/c>
      <c r="D8700" s="20" t="s">
        <v>222</v>
      </c>
      <c r="E8700" s="20" t="s">
        <v>232</v>
      </c>
      <c r="F8700" s="20" t="s">
        <v>249</v>
      </c>
      <c r="G8700" s="20" t="s">
        <v>32</v>
      </c>
      <c r="H8700" s="20">
        <v>1</v>
      </c>
      <c r="I8700" s="20">
        <v>33833</v>
      </c>
    </row>
    <row r="8701" spans="1:9" x14ac:dyDescent="0.25">
      <c r="A8701" s="20" t="s">
        <v>175</v>
      </c>
      <c r="B8701" s="20" t="s">
        <v>108</v>
      </c>
      <c r="C8701" s="20" t="s">
        <v>221</v>
      </c>
      <c r="D8701" s="20" t="s">
        <v>228</v>
      </c>
      <c r="E8701" s="20" t="s">
        <v>230</v>
      </c>
      <c r="F8701" s="20" t="s">
        <v>240</v>
      </c>
      <c r="G8701" s="20" t="s">
        <v>32</v>
      </c>
      <c r="H8701" s="20">
        <v>1</v>
      </c>
      <c r="I8701" s="20">
        <v>336.5</v>
      </c>
    </row>
    <row r="8702" spans="1:9" x14ac:dyDescent="0.25">
      <c r="A8702" s="20" t="s">
        <v>175</v>
      </c>
      <c r="B8702" s="20" t="s">
        <v>108</v>
      </c>
      <c r="C8702" s="20" t="s">
        <v>235</v>
      </c>
      <c r="D8702" s="20" t="s">
        <v>236</v>
      </c>
      <c r="E8702" s="20" t="s">
        <v>236</v>
      </c>
      <c r="F8702" s="20" t="s">
        <v>236</v>
      </c>
      <c r="G8702" s="20" t="s">
        <v>32</v>
      </c>
      <c r="H8702" s="20">
        <v>1</v>
      </c>
      <c r="I8702" s="20">
        <v>-2984.1</v>
      </c>
    </row>
    <row r="8703" spans="1:9" x14ac:dyDescent="0.25">
      <c r="A8703" s="20" t="s">
        <v>175</v>
      </c>
      <c r="B8703" s="20" t="s">
        <v>108</v>
      </c>
      <c r="C8703" s="20" t="s">
        <v>221</v>
      </c>
      <c r="D8703" s="20" t="s">
        <v>228</v>
      </c>
      <c r="E8703" s="20" t="s">
        <v>245</v>
      </c>
      <c r="F8703" s="20" t="s">
        <v>247</v>
      </c>
      <c r="G8703" s="20" t="s">
        <v>32</v>
      </c>
      <c r="H8703" s="20">
        <v>1</v>
      </c>
      <c r="I8703" s="20">
        <v>2961.1</v>
      </c>
    </row>
    <row r="8704" spans="1:9" x14ac:dyDescent="0.25">
      <c r="A8704" s="20" t="s">
        <v>175</v>
      </c>
      <c r="B8704" s="20" t="s">
        <v>108</v>
      </c>
      <c r="C8704" s="20" t="s">
        <v>221</v>
      </c>
      <c r="D8704" s="20" t="s">
        <v>228</v>
      </c>
      <c r="E8704" s="20" t="s">
        <v>223</v>
      </c>
      <c r="F8704" s="20" t="s">
        <v>229</v>
      </c>
      <c r="G8704" s="20" t="s">
        <v>32</v>
      </c>
      <c r="H8704" s="20">
        <v>1</v>
      </c>
      <c r="I8704" s="20">
        <v>164.5</v>
      </c>
    </row>
    <row r="8705" spans="1:9" x14ac:dyDescent="0.25">
      <c r="A8705" s="20" t="s">
        <v>175</v>
      </c>
      <c r="B8705" s="20" t="s">
        <v>108</v>
      </c>
      <c r="C8705" s="20" t="s">
        <v>221</v>
      </c>
      <c r="D8705" s="20" t="s">
        <v>222</v>
      </c>
      <c r="E8705" s="20" t="s">
        <v>232</v>
      </c>
      <c r="F8705" s="20" t="s">
        <v>234</v>
      </c>
      <c r="G8705" s="20" t="s">
        <v>32</v>
      </c>
      <c r="H8705" s="20">
        <v>1</v>
      </c>
      <c r="I8705" s="20">
        <v>12126</v>
      </c>
    </row>
    <row r="8706" spans="1:9" x14ac:dyDescent="0.25">
      <c r="A8706" s="20" t="s">
        <v>175</v>
      </c>
      <c r="B8706" s="20" t="s">
        <v>108</v>
      </c>
      <c r="C8706" s="20" t="s">
        <v>221</v>
      </c>
      <c r="D8706" s="20" t="s">
        <v>222</v>
      </c>
      <c r="E8706" s="20" t="s">
        <v>223</v>
      </c>
      <c r="F8706" s="20" t="s">
        <v>227</v>
      </c>
      <c r="G8706" s="20" t="s">
        <v>32</v>
      </c>
      <c r="H8706" s="20">
        <v>1</v>
      </c>
      <c r="I8706" s="20">
        <v>84.9</v>
      </c>
    </row>
    <row r="8707" spans="1:9" x14ac:dyDescent="0.25">
      <c r="A8707" s="20" t="s">
        <v>175</v>
      </c>
      <c r="B8707" s="20" t="s">
        <v>108</v>
      </c>
      <c r="C8707" s="20" t="s">
        <v>221</v>
      </c>
      <c r="D8707" s="20" t="s">
        <v>222</v>
      </c>
      <c r="E8707" s="20" t="s">
        <v>232</v>
      </c>
      <c r="F8707" s="20" t="s">
        <v>258</v>
      </c>
      <c r="G8707" s="20" t="s">
        <v>32</v>
      </c>
      <c r="H8707" s="20">
        <v>1</v>
      </c>
      <c r="I8707" s="20">
        <v>575.70000000000005</v>
      </c>
    </row>
    <row r="8708" spans="1:9" x14ac:dyDescent="0.25">
      <c r="A8708" s="20" t="s">
        <v>175</v>
      </c>
      <c r="B8708" s="20" t="s">
        <v>108</v>
      </c>
      <c r="C8708" s="20" t="s">
        <v>221</v>
      </c>
      <c r="D8708" s="20" t="s">
        <v>228</v>
      </c>
      <c r="E8708" s="20" t="s">
        <v>245</v>
      </c>
      <c r="F8708" s="20" t="s">
        <v>255</v>
      </c>
      <c r="G8708" s="20" t="s">
        <v>32</v>
      </c>
      <c r="H8708" s="20">
        <v>1</v>
      </c>
      <c r="I8708" s="20">
        <v>1520.9</v>
      </c>
    </row>
    <row r="8709" spans="1:9" x14ac:dyDescent="0.25">
      <c r="A8709" s="20" t="s">
        <v>175</v>
      </c>
      <c r="B8709" s="20" t="s">
        <v>108</v>
      </c>
      <c r="C8709" s="20" t="s">
        <v>221</v>
      </c>
      <c r="D8709" s="20" t="s">
        <v>228</v>
      </c>
      <c r="E8709" s="20" t="s">
        <v>245</v>
      </c>
      <c r="F8709" s="20" t="s">
        <v>238</v>
      </c>
      <c r="G8709" s="20" t="s">
        <v>32</v>
      </c>
      <c r="H8709" s="20">
        <v>1</v>
      </c>
      <c r="I8709" s="20">
        <v>162.69999999999999</v>
      </c>
    </row>
    <row r="8710" spans="1:9" x14ac:dyDescent="0.25">
      <c r="A8710" s="20" t="s">
        <v>175</v>
      </c>
      <c r="B8710" s="20" t="s">
        <v>108</v>
      </c>
      <c r="C8710" s="20" t="s">
        <v>221</v>
      </c>
      <c r="D8710" s="20" t="s">
        <v>228</v>
      </c>
      <c r="E8710" s="20" t="s">
        <v>230</v>
      </c>
      <c r="F8710" s="20" t="s">
        <v>109</v>
      </c>
      <c r="G8710" s="20" t="s">
        <v>32</v>
      </c>
      <c r="H8710" s="20">
        <v>1</v>
      </c>
      <c r="I8710" s="20">
        <v>526.4</v>
      </c>
    </row>
    <row r="8711" spans="1:9" x14ac:dyDescent="0.25">
      <c r="A8711" s="20" t="s">
        <v>175</v>
      </c>
      <c r="B8711" s="20" t="s">
        <v>108</v>
      </c>
      <c r="C8711" s="20" t="s">
        <v>221</v>
      </c>
      <c r="D8711" s="20" t="s">
        <v>228</v>
      </c>
      <c r="E8711" s="20" t="s">
        <v>223</v>
      </c>
      <c r="F8711" s="20" t="s">
        <v>239</v>
      </c>
      <c r="G8711" s="20" t="s">
        <v>32</v>
      </c>
      <c r="H8711" s="20">
        <v>1</v>
      </c>
      <c r="I8711" s="20">
        <v>920.1</v>
      </c>
    </row>
    <row r="8712" spans="1:9" x14ac:dyDescent="0.25">
      <c r="A8712" s="20" t="s">
        <v>175</v>
      </c>
      <c r="B8712" s="20" t="s">
        <v>108</v>
      </c>
      <c r="C8712" s="20" t="s">
        <v>110</v>
      </c>
      <c r="D8712" s="20" t="s">
        <v>237</v>
      </c>
      <c r="E8712" s="20" t="s">
        <v>110</v>
      </c>
      <c r="F8712" s="20" t="s">
        <v>237</v>
      </c>
      <c r="G8712" s="20" t="s">
        <v>32</v>
      </c>
      <c r="H8712" s="20">
        <v>1</v>
      </c>
      <c r="I8712" s="20">
        <v>2131</v>
      </c>
    </row>
    <row r="8713" spans="1:9" x14ac:dyDescent="0.25">
      <c r="A8713" s="20" t="s">
        <v>175</v>
      </c>
      <c r="B8713" s="20" t="s">
        <v>108</v>
      </c>
      <c r="C8713" s="20" t="s">
        <v>221</v>
      </c>
      <c r="D8713" s="20" t="s">
        <v>222</v>
      </c>
      <c r="E8713" s="20" t="s">
        <v>232</v>
      </c>
      <c r="F8713" s="20" t="s">
        <v>257</v>
      </c>
      <c r="G8713" s="20" t="s">
        <v>32</v>
      </c>
      <c r="H8713" s="20">
        <v>1</v>
      </c>
      <c r="I8713" s="20">
        <v>421.5</v>
      </c>
    </row>
    <row r="8714" spans="1:9" x14ac:dyDescent="0.25">
      <c r="A8714" s="20" t="s">
        <v>175</v>
      </c>
      <c r="B8714" s="20" t="s">
        <v>108</v>
      </c>
      <c r="C8714" s="20" t="s">
        <v>110</v>
      </c>
      <c r="D8714" s="20" t="s">
        <v>237</v>
      </c>
      <c r="E8714" s="20" t="s">
        <v>110</v>
      </c>
      <c r="F8714" s="20" t="s">
        <v>237</v>
      </c>
      <c r="G8714" s="20" t="s">
        <v>32</v>
      </c>
      <c r="H8714" s="20">
        <v>1</v>
      </c>
      <c r="I8714" s="20">
        <v>-68.8</v>
      </c>
    </row>
    <row r="8715" spans="1:9" x14ac:dyDescent="0.25">
      <c r="A8715" s="20" t="s">
        <v>176</v>
      </c>
      <c r="B8715" s="20" t="s">
        <v>108</v>
      </c>
      <c r="C8715" s="20" t="s">
        <v>221</v>
      </c>
      <c r="D8715" s="20" t="s">
        <v>228</v>
      </c>
      <c r="E8715" s="20" t="s">
        <v>245</v>
      </c>
      <c r="F8715" s="20" t="s">
        <v>238</v>
      </c>
      <c r="G8715" s="20" t="s">
        <v>15</v>
      </c>
      <c r="H8715" s="20">
        <v>0</v>
      </c>
      <c r="I8715" s="20">
        <v>864</v>
      </c>
    </row>
    <row r="8716" spans="1:9" x14ac:dyDescent="0.25">
      <c r="A8716" s="20" t="s">
        <v>176</v>
      </c>
      <c r="B8716" s="20" t="s">
        <v>108</v>
      </c>
      <c r="C8716" s="20" t="s">
        <v>221</v>
      </c>
      <c r="D8716" s="20" t="s">
        <v>222</v>
      </c>
      <c r="E8716" s="20" t="s">
        <v>232</v>
      </c>
      <c r="F8716" s="20" t="s">
        <v>233</v>
      </c>
      <c r="G8716" s="20" t="s">
        <v>15</v>
      </c>
      <c r="H8716" s="20">
        <v>0</v>
      </c>
      <c r="I8716" s="20">
        <v>12850</v>
      </c>
    </row>
    <row r="8717" spans="1:9" x14ac:dyDescent="0.25">
      <c r="A8717" s="20" t="s">
        <v>176</v>
      </c>
      <c r="B8717" s="20" t="s">
        <v>108</v>
      </c>
      <c r="C8717" s="20" t="s">
        <v>235</v>
      </c>
      <c r="D8717" s="20" t="s">
        <v>236</v>
      </c>
      <c r="E8717" s="20" t="s">
        <v>236</v>
      </c>
      <c r="F8717" s="20" t="s">
        <v>236</v>
      </c>
      <c r="G8717" s="20" t="s">
        <v>15</v>
      </c>
      <c r="H8717" s="20">
        <v>0</v>
      </c>
      <c r="I8717" s="20">
        <v>-27867.1</v>
      </c>
    </row>
    <row r="8718" spans="1:9" x14ac:dyDescent="0.25">
      <c r="A8718" s="20" t="s">
        <v>176</v>
      </c>
      <c r="B8718" s="20" t="s">
        <v>108</v>
      </c>
      <c r="C8718" s="20" t="s">
        <v>221</v>
      </c>
      <c r="D8718" s="20" t="s">
        <v>228</v>
      </c>
      <c r="E8718" s="20" t="s">
        <v>230</v>
      </c>
      <c r="F8718" s="20" t="s">
        <v>240</v>
      </c>
      <c r="G8718" s="20" t="s">
        <v>15</v>
      </c>
      <c r="H8718" s="20">
        <v>0</v>
      </c>
      <c r="I8718" s="20">
        <v>1490</v>
      </c>
    </row>
    <row r="8719" spans="1:9" x14ac:dyDescent="0.25">
      <c r="A8719" s="20" t="s">
        <v>176</v>
      </c>
      <c r="B8719" s="20" t="s">
        <v>108</v>
      </c>
      <c r="C8719" s="20" t="s">
        <v>221</v>
      </c>
      <c r="D8719" s="20" t="s">
        <v>228</v>
      </c>
      <c r="E8719" s="20" t="s">
        <v>230</v>
      </c>
      <c r="F8719" s="20" t="s">
        <v>231</v>
      </c>
      <c r="G8719" s="20" t="s">
        <v>15</v>
      </c>
      <c r="H8719" s="20">
        <v>0</v>
      </c>
      <c r="I8719" s="20">
        <v>830</v>
      </c>
    </row>
    <row r="8720" spans="1:9" x14ac:dyDescent="0.25">
      <c r="A8720" s="20" t="s">
        <v>176</v>
      </c>
      <c r="B8720" s="20" t="s">
        <v>108</v>
      </c>
      <c r="C8720" s="20" t="s">
        <v>221</v>
      </c>
      <c r="D8720" s="20" t="s">
        <v>222</v>
      </c>
      <c r="E8720" s="20" t="s">
        <v>232</v>
      </c>
      <c r="F8720" s="20" t="s">
        <v>234</v>
      </c>
      <c r="G8720" s="20" t="s">
        <v>15</v>
      </c>
      <c r="H8720" s="20">
        <v>0</v>
      </c>
      <c r="I8720" s="20">
        <v>197160</v>
      </c>
    </row>
    <row r="8721" spans="1:9" x14ac:dyDescent="0.25">
      <c r="A8721" s="20" t="s">
        <v>176</v>
      </c>
      <c r="B8721" s="20" t="s">
        <v>108</v>
      </c>
      <c r="C8721" s="20" t="s">
        <v>221</v>
      </c>
      <c r="D8721" s="20" t="s">
        <v>228</v>
      </c>
      <c r="E8721" s="20" t="s">
        <v>230</v>
      </c>
      <c r="F8721" s="20" t="s">
        <v>243</v>
      </c>
      <c r="G8721" s="20" t="s">
        <v>15</v>
      </c>
      <c r="H8721" s="20">
        <v>0</v>
      </c>
      <c r="I8721" s="20">
        <v>33460</v>
      </c>
    </row>
    <row r="8722" spans="1:9" x14ac:dyDescent="0.25">
      <c r="A8722" s="20" t="s">
        <v>176</v>
      </c>
      <c r="B8722" s="20" t="s">
        <v>108</v>
      </c>
      <c r="C8722" s="20" t="s">
        <v>110</v>
      </c>
      <c r="D8722" s="20" t="s">
        <v>111</v>
      </c>
      <c r="E8722" s="20" t="s">
        <v>110</v>
      </c>
      <c r="F8722" s="20" t="s">
        <v>111</v>
      </c>
      <c r="G8722" s="20" t="s">
        <v>15</v>
      </c>
      <c r="H8722" s="20">
        <v>0</v>
      </c>
      <c r="I8722" s="20">
        <v>46.4</v>
      </c>
    </row>
    <row r="8723" spans="1:9" x14ac:dyDescent="0.25">
      <c r="A8723" s="20" t="s">
        <v>176</v>
      </c>
      <c r="B8723" s="20" t="s">
        <v>108</v>
      </c>
      <c r="C8723" s="20" t="s">
        <v>221</v>
      </c>
      <c r="D8723" s="20" t="s">
        <v>228</v>
      </c>
      <c r="E8723" s="20" t="s">
        <v>230</v>
      </c>
      <c r="F8723" s="20" t="s">
        <v>246</v>
      </c>
      <c r="G8723" s="20" t="s">
        <v>15</v>
      </c>
      <c r="H8723" s="20">
        <v>0</v>
      </c>
      <c r="I8723" s="20">
        <v>24350</v>
      </c>
    </row>
    <row r="8724" spans="1:9" x14ac:dyDescent="0.25">
      <c r="A8724" s="20" t="s">
        <v>176</v>
      </c>
      <c r="B8724" s="20" t="s">
        <v>108</v>
      </c>
      <c r="C8724" s="20" t="s">
        <v>221</v>
      </c>
      <c r="D8724" s="20" t="s">
        <v>222</v>
      </c>
      <c r="E8724" s="20" t="s">
        <v>223</v>
      </c>
      <c r="F8724" s="20" t="s">
        <v>224</v>
      </c>
      <c r="G8724" s="20" t="s">
        <v>15</v>
      </c>
      <c r="H8724" s="20">
        <v>0</v>
      </c>
      <c r="I8724" s="20">
        <v>100</v>
      </c>
    </row>
    <row r="8725" spans="1:9" x14ac:dyDescent="0.25">
      <c r="A8725" s="20" t="s">
        <v>176</v>
      </c>
      <c r="B8725" s="20" t="s">
        <v>108</v>
      </c>
      <c r="C8725" s="20" t="s">
        <v>110</v>
      </c>
      <c r="D8725" s="20" t="s">
        <v>237</v>
      </c>
      <c r="E8725" s="20" t="s">
        <v>110</v>
      </c>
      <c r="F8725" s="20" t="s">
        <v>237</v>
      </c>
      <c r="G8725" s="20" t="s">
        <v>15</v>
      </c>
      <c r="H8725" s="20">
        <v>0</v>
      </c>
      <c r="I8725" s="20">
        <v>15426.3</v>
      </c>
    </row>
    <row r="8726" spans="1:9" x14ac:dyDescent="0.25">
      <c r="A8726" s="20" t="s">
        <v>176</v>
      </c>
      <c r="B8726" s="20" t="s">
        <v>108</v>
      </c>
      <c r="C8726" s="20" t="s">
        <v>221</v>
      </c>
      <c r="D8726" s="20" t="s">
        <v>222</v>
      </c>
      <c r="E8726" s="20" t="s">
        <v>223</v>
      </c>
      <c r="F8726" s="20" t="s">
        <v>227</v>
      </c>
      <c r="G8726" s="20" t="s">
        <v>15</v>
      </c>
      <c r="H8726" s="20">
        <v>0</v>
      </c>
      <c r="I8726" s="20">
        <v>850</v>
      </c>
    </row>
    <row r="8727" spans="1:9" x14ac:dyDescent="0.25">
      <c r="A8727" s="20" t="s">
        <v>176</v>
      </c>
      <c r="B8727" s="20" t="s">
        <v>108</v>
      </c>
      <c r="C8727" s="20" t="s">
        <v>221</v>
      </c>
      <c r="D8727" s="20" t="s">
        <v>228</v>
      </c>
      <c r="E8727" s="20" t="s">
        <v>223</v>
      </c>
      <c r="F8727" s="20" t="s">
        <v>229</v>
      </c>
      <c r="G8727" s="20" t="s">
        <v>15</v>
      </c>
      <c r="H8727" s="20">
        <v>0</v>
      </c>
      <c r="I8727" s="20">
        <v>5280</v>
      </c>
    </row>
    <row r="8728" spans="1:9" x14ac:dyDescent="0.25">
      <c r="A8728" s="20" t="s">
        <v>176</v>
      </c>
      <c r="B8728" s="20" t="s">
        <v>108</v>
      </c>
      <c r="C8728" s="20" t="s">
        <v>221</v>
      </c>
      <c r="D8728" s="20" t="s">
        <v>228</v>
      </c>
      <c r="E8728" s="20" t="s">
        <v>230</v>
      </c>
      <c r="F8728" s="20" t="s">
        <v>244</v>
      </c>
      <c r="G8728" s="20" t="s">
        <v>15</v>
      </c>
      <c r="H8728" s="20">
        <v>0</v>
      </c>
      <c r="I8728" s="20">
        <v>208940</v>
      </c>
    </row>
    <row r="8729" spans="1:9" x14ac:dyDescent="0.25">
      <c r="A8729" s="20" t="s">
        <v>176</v>
      </c>
      <c r="B8729" s="20" t="s">
        <v>108</v>
      </c>
      <c r="C8729" s="20" t="s">
        <v>221</v>
      </c>
      <c r="D8729" s="20" t="s">
        <v>222</v>
      </c>
      <c r="E8729" s="20" t="s">
        <v>232</v>
      </c>
      <c r="F8729" s="20" t="s">
        <v>238</v>
      </c>
      <c r="G8729" s="20" t="s">
        <v>15</v>
      </c>
      <c r="H8729" s="20">
        <v>0</v>
      </c>
      <c r="I8729" s="20">
        <v>3084</v>
      </c>
    </row>
    <row r="8730" spans="1:9" x14ac:dyDescent="0.25">
      <c r="A8730" s="20" t="s">
        <v>176</v>
      </c>
      <c r="B8730" s="20" t="s">
        <v>108</v>
      </c>
      <c r="C8730" s="20" t="s">
        <v>221</v>
      </c>
      <c r="D8730" s="20" t="s">
        <v>228</v>
      </c>
      <c r="E8730" s="20" t="s">
        <v>223</v>
      </c>
      <c r="F8730" s="20" t="s">
        <v>239</v>
      </c>
      <c r="G8730" s="20" t="s">
        <v>15</v>
      </c>
      <c r="H8730" s="20">
        <v>0</v>
      </c>
      <c r="I8730" s="20">
        <v>6870</v>
      </c>
    </row>
    <row r="8731" spans="1:9" x14ac:dyDescent="0.25">
      <c r="A8731" s="20" t="s">
        <v>176</v>
      </c>
      <c r="B8731" s="20" t="s">
        <v>108</v>
      </c>
      <c r="C8731" s="20" t="s">
        <v>221</v>
      </c>
      <c r="D8731" s="20" t="s">
        <v>222</v>
      </c>
      <c r="E8731" s="20" t="s">
        <v>225</v>
      </c>
      <c r="F8731" s="20" t="s">
        <v>226</v>
      </c>
      <c r="G8731" s="20" t="s">
        <v>15</v>
      </c>
      <c r="H8731" s="20">
        <v>0</v>
      </c>
      <c r="I8731" s="20">
        <v>9148.7000000000007</v>
      </c>
    </row>
    <row r="8732" spans="1:9" x14ac:dyDescent="0.25">
      <c r="A8732" s="20" t="s">
        <v>176</v>
      </c>
      <c r="B8732" s="20" t="s">
        <v>108</v>
      </c>
      <c r="C8732" s="20" t="s">
        <v>221</v>
      </c>
      <c r="D8732" s="20" t="s">
        <v>228</v>
      </c>
      <c r="E8732" s="20" t="s">
        <v>245</v>
      </c>
      <c r="F8732" s="20" t="s">
        <v>247</v>
      </c>
      <c r="G8732" s="20" t="s">
        <v>15</v>
      </c>
      <c r="H8732" s="20">
        <v>0</v>
      </c>
      <c r="I8732" s="20">
        <v>27580</v>
      </c>
    </row>
    <row r="8733" spans="1:9" x14ac:dyDescent="0.25">
      <c r="A8733" s="20" t="s">
        <v>176</v>
      </c>
      <c r="B8733" s="20" t="s">
        <v>108</v>
      </c>
      <c r="C8733" s="20" t="s">
        <v>221</v>
      </c>
      <c r="D8733" s="20" t="s">
        <v>228</v>
      </c>
      <c r="E8733" s="20" t="s">
        <v>230</v>
      </c>
      <c r="F8733" s="20" t="s">
        <v>242</v>
      </c>
      <c r="G8733" s="20" t="s">
        <v>15</v>
      </c>
      <c r="H8733" s="20">
        <v>0</v>
      </c>
      <c r="I8733" s="20">
        <v>4120</v>
      </c>
    </row>
    <row r="8734" spans="1:9" x14ac:dyDescent="0.25">
      <c r="A8734" s="20" t="s">
        <v>176</v>
      </c>
      <c r="B8734" s="20" t="s">
        <v>108</v>
      </c>
      <c r="C8734" s="20" t="s">
        <v>221</v>
      </c>
      <c r="D8734" s="20" t="s">
        <v>228</v>
      </c>
      <c r="E8734" s="20" t="s">
        <v>230</v>
      </c>
      <c r="F8734" s="20" t="s">
        <v>109</v>
      </c>
      <c r="G8734" s="20" t="s">
        <v>15</v>
      </c>
      <c r="H8734" s="20">
        <v>0</v>
      </c>
      <c r="I8734" s="20">
        <v>400</v>
      </c>
    </row>
    <row r="8735" spans="1:9" x14ac:dyDescent="0.25">
      <c r="A8735" s="20" t="s">
        <v>176</v>
      </c>
      <c r="B8735" s="20" t="s">
        <v>108</v>
      </c>
      <c r="C8735" s="20" t="s">
        <v>221</v>
      </c>
      <c r="D8735" s="20" t="s">
        <v>222</v>
      </c>
      <c r="E8735" s="20" t="s">
        <v>232</v>
      </c>
      <c r="F8735" s="20" t="s">
        <v>249</v>
      </c>
      <c r="G8735" s="20" t="s">
        <v>15</v>
      </c>
      <c r="H8735" s="20">
        <v>0</v>
      </c>
      <c r="I8735" s="20">
        <v>256290</v>
      </c>
    </row>
    <row r="8736" spans="1:9" x14ac:dyDescent="0.25">
      <c r="A8736" s="20" t="s">
        <v>176</v>
      </c>
      <c r="B8736" s="20" t="s">
        <v>108</v>
      </c>
      <c r="C8736" s="20" t="s">
        <v>110</v>
      </c>
      <c r="D8736" s="20" t="s">
        <v>237</v>
      </c>
      <c r="E8736" s="20" t="s">
        <v>110</v>
      </c>
      <c r="F8736" s="20" t="s">
        <v>237</v>
      </c>
      <c r="G8736" s="20" t="s">
        <v>15</v>
      </c>
      <c r="H8736" s="20">
        <v>0</v>
      </c>
      <c r="I8736" s="20">
        <v>-46.4</v>
      </c>
    </row>
    <row r="8737" spans="1:9" x14ac:dyDescent="0.25">
      <c r="A8737" s="20" t="s">
        <v>176</v>
      </c>
      <c r="B8737" s="20" t="s">
        <v>108</v>
      </c>
      <c r="C8737" s="20" t="s">
        <v>221</v>
      </c>
      <c r="D8737" s="20" t="s">
        <v>222</v>
      </c>
      <c r="E8737" s="20" t="s">
        <v>232</v>
      </c>
      <c r="F8737" s="20" t="s">
        <v>238</v>
      </c>
      <c r="G8737" s="20" t="s">
        <v>14</v>
      </c>
      <c r="H8737" s="20">
        <v>0</v>
      </c>
      <c r="I8737" s="20">
        <v>2800</v>
      </c>
    </row>
    <row r="8738" spans="1:9" x14ac:dyDescent="0.25">
      <c r="A8738" s="20" t="s">
        <v>176</v>
      </c>
      <c r="B8738" s="20" t="s">
        <v>108</v>
      </c>
      <c r="C8738" s="20" t="s">
        <v>221</v>
      </c>
      <c r="D8738" s="20" t="s">
        <v>228</v>
      </c>
      <c r="E8738" s="20" t="s">
        <v>230</v>
      </c>
      <c r="F8738" s="20" t="s">
        <v>109</v>
      </c>
      <c r="G8738" s="20" t="s">
        <v>14</v>
      </c>
      <c r="H8738" s="20">
        <v>0</v>
      </c>
      <c r="I8738" s="20">
        <v>384</v>
      </c>
    </row>
    <row r="8739" spans="1:9" x14ac:dyDescent="0.25">
      <c r="A8739" s="20" t="s">
        <v>176</v>
      </c>
      <c r="B8739" s="20" t="s">
        <v>108</v>
      </c>
      <c r="C8739" s="20" t="s">
        <v>221</v>
      </c>
      <c r="D8739" s="20" t="s">
        <v>228</v>
      </c>
      <c r="E8739" s="20" t="s">
        <v>230</v>
      </c>
      <c r="F8739" s="20" t="s">
        <v>246</v>
      </c>
      <c r="G8739" s="20" t="s">
        <v>14</v>
      </c>
      <c r="H8739" s="20">
        <v>0</v>
      </c>
      <c r="I8739" s="20">
        <v>23390</v>
      </c>
    </row>
    <row r="8740" spans="1:9" x14ac:dyDescent="0.25">
      <c r="A8740" s="20" t="s">
        <v>176</v>
      </c>
      <c r="B8740" s="20" t="s">
        <v>108</v>
      </c>
      <c r="C8740" s="20" t="s">
        <v>235</v>
      </c>
      <c r="D8740" s="20" t="s">
        <v>236</v>
      </c>
      <c r="E8740" s="20" t="s">
        <v>236</v>
      </c>
      <c r="F8740" s="20" t="s">
        <v>236</v>
      </c>
      <c r="G8740" s="20" t="s">
        <v>14</v>
      </c>
      <c r="H8740" s="20">
        <v>0</v>
      </c>
      <c r="I8740" s="20">
        <v>-26236.6</v>
      </c>
    </row>
    <row r="8741" spans="1:9" x14ac:dyDescent="0.25">
      <c r="A8741" s="20" t="s">
        <v>176</v>
      </c>
      <c r="B8741" s="20" t="s">
        <v>108</v>
      </c>
      <c r="C8741" s="20" t="s">
        <v>221</v>
      </c>
      <c r="D8741" s="20" t="s">
        <v>228</v>
      </c>
      <c r="E8741" s="20" t="s">
        <v>230</v>
      </c>
      <c r="F8741" s="20" t="s">
        <v>240</v>
      </c>
      <c r="G8741" s="20" t="s">
        <v>14</v>
      </c>
      <c r="H8741" s="20">
        <v>0</v>
      </c>
      <c r="I8741" s="20">
        <v>1420</v>
      </c>
    </row>
    <row r="8742" spans="1:9" x14ac:dyDescent="0.25">
      <c r="A8742" s="20" t="s">
        <v>176</v>
      </c>
      <c r="B8742" s="20" t="s">
        <v>108</v>
      </c>
      <c r="C8742" s="20" t="s">
        <v>221</v>
      </c>
      <c r="D8742" s="20" t="s">
        <v>222</v>
      </c>
      <c r="E8742" s="20" t="s">
        <v>232</v>
      </c>
      <c r="F8742" s="20" t="s">
        <v>249</v>
      </c>
      <c r="G8742" s="20" t="s">
        <v>14</v>
      </c>
      <c r="H8742" s="20">
        <v>0</v>
      </c>
      <c r="I8742" s="20">
        <v>230740</v>
      </c>
    </row>
    <row r="8743" spans="1:9" x14ac:dyDescent="0.25">
      <c r="A8743" s="20" t="s">
        <v>176</v>
      </c>
      <c r="B8743" s="20" t="s">
        <v>108</v>
      </c>
      <c r="C8743" s="20" t="s">
        <v>110</v>
      </c>
      <c r="D8743" s="20" t="s">
        <v>237</v>
      </c>
      <c r="E8743" s="20" t="s">
        <v>110</v>
      </c>
      <c r="F8743" s="20" t="s">
        <v>237</v>
      </c>
      <c r="G8743" s="20" t="s">
        <v>14</v>
      </c>
      <c r="H8743" s="20">
        <v>0</v>
      </c>
      <c r="I8743" s="20">
        <v>-44.8</v>
      </c>
    </row>
    <row r="8744" spans="1:9" x14ac:dyDescent="0.25">
      <c r="A8744" s="20" t="s">
        <v>176</v>
      </c>
      <c r="B8744" s="20" t="s">
        <v>108</v>
      </c>
      <c r="C8744" s="20" t="s">
        <v>221</v>
      </c>
      <c r="D8744" s="20" t="s">
        <v>228</v>
      </c>
      <c r="E8744" s="20" t="s">
        <v>223</v>
      </c>
      <c r="F8744" s="20" t="s">
        <v>239</v>
      </c>
      <c r="G8744" s="20" t="s">
        <v>14</v>
      </c>
      <c r="H8744" s="20">
        <v>0</v>
      </c>
      <c r="I8744" s="20">
        <v>5870</v>
      </c>
    </row>
    <row r="8745" spans="1:9" x14ac:dyDescent="0.25">
      <c r="A8745" s="20" t="s">
        <v>176</v>
      </c>
      <c r="B8745" s="20" t="s">
        <v>108</v>
      </c>
      <c r="C8745" s="20" t="s">
        <v>221</v>
      </c>
      <c r="D8745" s="20" t="s">
        <v>222</v>
      </c>
      <c r="E8745" s="20" t="s">
        <v>223</v>
      </c>
      <c r="F8745" s="20" t="s">
        <v>227</v>
      </c>
      <c r="G8745" s="20" t="s">
        <v>14</v>
      </c>
      <c r="H8745" s="20">
        <v>0</v>
      </c>
      <c r="I8745" s="20">
        <v>770</v>
      </c>
    </row>
    <row r="8746" spans="1:9" x14ac:dyDescent="0.25">
      <c r="A8746" s="20" t="s">
        <v>176</v>
      </c>
      <c r="B8746" s="20" t="s">
        <v>108</v>
      </c>
      <c r="C8746" s="20" t="s">
        <v>221</v>
      </c>
      <c r="D8746" s="20" t="s">
        <v>228</v>
      </c>
      <c r="E8746" s="20" t="s">
        <v>223</v>
      </c>
      <c r="F8746" s="20" t="s">
        <v>229</v>
      </c>
      <c r="G8746" s="20" t="s">
        <v>14</v>
      </c>
      <c r="H8746" s="20">
        <v>0</v>
      </c>
      <c r="I8746" s="20">
        <v>4800</v>
      </c>
    </row>
    <row r="8747" spans="1:9" x14ac:dyDescent="0.25">
      <c r="A8747" s="20" t="s">
        <v>176</v>
      </c>
      <c r="B8747" s="20" t="s">
        <v>108</v>
      </c>
      <c r="C8747" s="20" t="s">
        <v>110</v>
      </c>
      <c r="D8747" s="20" t="s">
        <v>237</v>
      </c>
      <c r="E8747" s="20" t="s">
        <v>110</v>
      </c>
      <c r="F8747" s="20" t="s">
        <v>237</v>
      </c>
      <c r="G8747" s="20" t="s">
        <v>14</v>
      </c>
      <c r="H8747" s="20">
        <v>0</v>
      </c>
      <c r="I8747" s="20">
        <v>14375.3</v>
      </c>
    </row>
    <row r="8748" spans="1:9" x14ac:dyDescent="0.25">
      <c r="A8748" s="20" t="s">
        <v>176</v>
      </c>
      <c r="B8748" s="20" t="s">
        <v>108</v>
      </c>
      <c r="C8748" s="20" t="s">
        <v>221</v>
      </c>
      <c r="D8748" s="20" t="s">
        <v>228</v>
      </c>
      <c r="E8748" s="20" t="s">
        <v>245</v>
      </c>
      <c r="F8748" s="20" t="s">
        <v>247</v>
      </c>
      <c r="G8748" s="20" t="s">
        <v>14</v>
      </c>
      <c r="H8748" s="20">
        <v>0</v>
      </c>
      <c r="I8748" s="20">
        <v>25890</v>
      </c>
    </row>
    <row r="8749" spans="1:9" x14ac:dyDescent="0.25">
      <c r="A8749" s="20" t="s">
        <v>176</v>
      </c>
      <c r="B8749" s="20" t="s">
        <v>108</v>
      </c>
      <c r="C8749" s="20" t="s">
        <v>221</v>
      </c>
      <c r="D8749" s="20" t="s">
        <v>222</v>
      </c>
      <c r="E8749" s="20" t="s">
        <v>225</v>
      </c>
      <c r="F8749" s="20" t="s">
        <v>226</v>
      </c>
      <c r="G8749" s="20" t="s">
        <v>14</v>
      </c>
      <c r="H8749" s="20">
        <v>0</v>
      </c>
      <c r="I8749" s="20">
        <v>8424.2000000000007</v>
      </c>
    </row>
    <row r="8750" spans="1:9" x14ac:dyDescent="0.25">
      <c r="A8750" s="20" t="s">
        <v>176</v>
      </c>
      <c r="B8750" s="20" t="s">
        <v>108</v>
      </c>
      <c r="C8750" s="20" t="s">
        <v>221</v>
      </c>
      <c r="D8750" s="20" t="s">
        <v>222</v>
      </c>
      <c r="E8750" s="20" t="s">
        <v>223</v>
      </c>
      <c r="F8750" s="20" t="s">
        <v>224</v>
      </c>
      <c r="G8750" s="20" t="s">
        <v>14</v>
      </c>
      <c r="H8750" s="20">
        <v>0</v>
      </c>
      <c r="I8750" s="20">
        <v>90</v>
      </c>
    </row>
    <row r="8751" spans="1:9" x14ac:dyDescent="0.25">
      <c r="A8751" s="20" t="s">
        <v>176</v>
      </c>
      <c r="B8751" s="20" t="s">
        <v>108</v>
      </c>
      <c r="C8751" s="20" t="s">
        <v>221</v>
      </c>
      <c r="D8751" s="20" t="s">
        <v>228</v>
      </c>
      <c r="E8751" s="20" t="s">
        <v>230</v>
      </c>
      <c r="F8751" s="20" t="s">
        <v>244</v>
      </c>
      <c r="G8751" s="20" t="s">
        <v>14</v>
      </c>
      <c r="H8751" s="20">
        <v>0</v>
      </c>
      <c r="I8751" s="20">
        <v>187940</v>
      </c>
    </row>
    <row r="8752" spans="1:9" x14ac:dyDescent="0.25">
      <c r="A8752" s="20" t="s">
        <v>176</v>
      </c>
      <c r="B8752" s="20" t="s">
        <v>108</v>
      </c>
      <c r="C8752" s="20" t="s">
        <v>110</v>
      </c>
      <c r="D8752" s="20" t="s">
        <v>111</v>
      </c>
      <c r="E8752" s="20" t="s">
        <v>110</v>
      </c>
      <c r="F8752" s="20" t="s">
        <v>111</v>
      </c>
      <c r="G8752" s="20" t="s">
        <v>14</v>
      </c>
      <c r="H8752" s="20">
        <v>0</v>
      </c>
      <c r="I8752" s="20">
        <v>44.8</v>
      </c>
    </row>
    <row r="8753" spans="1:9" x14ac:dyDescent="0.25">
      <c r="A8753" s="20" t="s">
        <v>176</v>
      </c>
      <c r="B8753" s="20" t="s">
        <v>108</v>
      </c>
      <c r="C8753" s="20" t="s">
        <v>221</v>
      </c>
      <c r="D8753" s="20" t="s">
        <v>228</v>
      </c>
      <c r="E8753" s="20" t="s">
        <v>230</v>
      </c>
      <c r="F8753" s="20" t="s">
        <v>242</v>
      </c>
      <c r="G8753" s="20" t="s">
        <v>14</v>
      </c>
      <c r="H8753" s="20">
        <v>0</v>
      </c>
      <c r="I8753" s="20">
        <v>3965</v>
      </c>
    </row>
    <row r="8754" spans="1:9" x14ac:dyDescent="0.25">
      <c r="A8754" s="20" t="s">
        <v>176</v>
      </c>
      <c r="B8754" s="20" t="s">
        <v>108</v>
      </c>
      <c r="C8754" s="20" t="s">
        <v>221</v>
      </c>
      <c r="D8754" s="20" t="s">
        <v>228</v>
      </c>
      <c r="E8754" s="20" t="s">
        <v>230</v>
      </c>
      <c r="F8754" s="20" t="s">
        <v>231</v>
      </c>
      <c r="G8754" s="20" t="s">
        <v>14</v>
      </c>
      <c r="H8754" s="20">
        <v>0</v>
      </c>
      <c r="I8754" s="20">
        <v>800</v>
      </c>
    </row>
    <row r="8755" spans="1:9" x14ac:dyDescent="0.25">
      <c r="A8755" s="20" t="s">
        <v>176</v>
      </c>
      <c r="B8755" s="20" t="s">
        <v>108</v>
      </c>
      <c r="C8755" s="20" t="s">
        <v>221</v>
      </c>
      <c r="D8755" s="20" t="s">
        <v>222</v>
      </c>
      <c r="E8755" s="20" t="s">
        <v>232</v>
      </c>
      <c r="F8755" s="20" t="s">
        <v>233</v>
      </c>
      <c r="G8755" s="20" t="s">
        <v>14</v>
      </c>
      <c r="H8755" s="20">
        <v>0</v>
      </c>
      <c r="I8755" s="20">
        <v>11670</v>
      </c>
    </row>
    <row r="8756" spans="1:9" x14ac:dyDescent="0.25">
      <c r="A8756" s="20" t="s">
        <v>176</v>
      </c>
      <c r="B8756" s="20" t="s">
        <v>108</v>
      </c>
      <c r="C8756" s="20" t="s">
        <v>221</v>
      </c>
      <c r="D8756" s="20" t="s">
        <v>228</v>
      </c>
      <c r="E8756" s="20" t="s">
        <v>230</v>
      </c>
      <c r="F8756" s="20" t="s">
        <v>243</v>
      </c>
      <c r="G8756" s="20" t="s">
        <v>14</v>
      </c>
      <c r="H8756" s="20">
        <v>0</v>
      </c>
      <c r="I8756" s="20">
        <v>32140</v>
      </c>
    </row>
    <row r="8757" spans="1:9" x14ac:dyDescent="0.25">
      <c r="A8757" s="20" t="s">
        <v>176</v>
      </c>
      <c r="B8757" s="20" t="s">
        <v>108</v>
      </c>
      <c r="C8757" s="20" t="s">
        <v>221</v>
      </c>
      <c r="D8757" s="20" t="s">
        <v>222</v>
      </c>
      <c r="E8757" s="20" t="s">
        <v>232</v>
      </c>
      <c r="F8757" s="20" t="s">
        <v>234</v>
      </c>
      <c r="G8757" s="20" t="s">
        <v>14</v>
      </c>
      <c r="H8757" s="20">
        <v>0</v>
      </c>
      <c r="I8757" s="20">
        <v>179070</v>
      </c>
    </row>
    <row r="8758" spans="1:9" x14ac:dyDescent="0.25">
      <c r="A8758" s="20" t="s">
        <v>176</v>
      </c>
      <c r="B8758" s="20" t="s">
        <v>108</v>
      </c>
      <c r="C8758" s="20" t="s">
        <v>221</v>
      </c>
      <c r="D8758" s="20" t="s">
        <v>228</v>
      </c>
      <c r="E8758" s="20" t="s">
        <v>245</v>
      </c>
      <c r="F8758" s="20" t="s">
        <v>238</v>
      </c>
      <c r="G8758" s="20" t="s">
        <v>14</v>
      </c>
      <c r="H8758" s="20">
        <v>0</v>
      </c>
      <c r="I8758" s="20">
        <v>772</v>
      </c>
    </row>
    <row r="8759" spans="1:9" x14ac:dyDescent="0.25">
      <c r="A8759" s="20" t="s">
        <v>176</v>
      </c>
      <c r="B8759" s="20" t="s">
        <v>108</v>
      </c>
      <c r="C8759" s="20" t="s">
        <v>221</v>
      </c>
      <c r="D8759" s="20" t="s">
        <v>222</v>
      </c>
      <c r="E8759" s="20" t="s">
        <v>223</v>
      </c>
      <c r="F8759" s="20" t="s">
        <v>224</v>
      </c>
      <c r="G8759" s="20" t="s">
        <v>13</v>
      </c>
      <c r="H8759" s="20">
        <v>0</v>
      </c>
      <c r="I8759" s="20">
        <v>80</v>
      </c>
    </row>
    <row r="8760" spans="1:9" x14ac:dyDescent="0.25">
      <c r="A8760" s="20" t="s">
        <v>176</v>
      </c>
      <c r="B8760" s="20" t="s">
        <v>108</v>
      </c>
      <c r="C8760" s="20" t="s">
        <v>221</v>
      </c>
      <c r="D8760" s="20" t="s">
        <v>228</v>
      </c>
      <c r="E8760" s="20" t="s">
        <v>230</v>
      </c>
      <c r="F8760" s="20" t="s">
        <v>231</v>
      </c>
      <c r="G8760" s="20" t="s">
        <v>13</v>
      </c>
      <c r="H8760" s="20">
        <v>0</v>
      </c>
      <c r="I8760" s="20">
        <v>770</v>
      </c>
    </row>
    <row r="8761" spans="1:9" x14ac:dyDescent="0.25">
      <c r="A8761" s="20" t="s">
        <v>176</v>
      </c>
      <c r="B8761" s="20" t="s">
        <v>108</v>
      </c>
      <c r="C8761" s="20" t="s">
        <v>221</v>
      </c>
      <c r="D8761" s="20" t="s">
        <v>228</v>
      </c>
      <c r="E8761" s="20" t="s">
        <v>230</v>
      </c>
      <c r="F8761" s="20" t="s">
        <v>244</v>
      </c>
      <c r="G8761" s="20" t="s">
        <v>13</v>
      </c>
      <c r="H8761" s="20">
        <v>0</v>
      </c>
      <c r="I8761" s="20">
        <v>168807</v>
      </c>
    </row>
    <row r="8762" spans="1:9" x14ac:dyDescent="0.25">
      <c r="A8762" s="20" t="s">
        <v>176</v>
      </c>
      <c r="B8762" s="20" t="s">
        <v>108</v>
      </c>
      <c r="C8762" s="20" t="s">
        <v>221</v>
      </c>
      <c r="D8762" s="20" t="s">
        <v>228</v>
      </c>
      <c r="E8762" s="20" t="s">
        <v>245</v>
      </c>
      <c r="F8762" s="20" t="s">
        <v>247</v>
      </c>
      <c r="G8762" s="20" t="s">
        <v>13</v>
      </c>
      <c r="H8762" s="20">
        <v>0</v>
      </c>
      <c r="I8762" s="20">
        <v>24635</v>
      </c>
    </row>
    <row r="8763" spans="1:9" x14ac:dyDescent="0.25">
      <c r="A8763" s="20" t="s">
        <v>176</v>
      </c>
      <c r="B8763" s="20" t="s">
        <v>108</v>
      </c>
      <c r="C8763" s="20" t="s">
        <v>221</v>
      </c>
      <c r="D8763" s="20" t="s">
        <v>222</v>
      </c>
      <c r="E8763" s="20" t="s">
        <v>232</v>
      </c>
      <c r="F8763" s="20" t="s">
        <v>234</v>
      </c>
      <c r="G8763" s="20" t="s">
        <v>13</v>
      </c>
      <c r="H8763" s="20">
        <v>0</v>
      </c>
      <c r="I8763" s="20">
        <v>160000</v>
      </c>
    </row>
    <row r="8764" spans="1:9" x14ac:dyDescent="0.25">
      <c r="A8764" s="20" t="s">
        <v>176</v>
      </c>
      <c r="B8764" s="20" t="s">
        <v>108</v>
      </c>
      <c r="C8764" s="20" t="s">
        <v>221</v>
      </c>
      <c r="D8764" s="20" t="s">
        <v>228</v>
      </c>
      <c r="E8764" s="20" t="s">
        <v>230</v>
      </c>
      <c r="F8764" s="20" t="s">
        <v>242</v>
      </c>
      <c r="G8764" s="20" t="s">
        <v>13</v>
      </c>
      <c r="H8764" s="20">
        <v>0</v>
      </c>
      <c r="I8764" s="20">
        <v>2780</v>
      </c>
    </row>
    <row r="8765" spans="1:9" x14ac:dyDescent="0.25">
      <c r="A8765" s="20" t="s">
        <v>176</v>
      </c>
      <c r="B8765" s="20" t="s">
        <v>108</v>
      </c>
      <c r="C8765" s="20" t="s">
        <v>221</v>
      </c>
      <c r="D8765" s="20" t="s">
        <v>228</v>
      </c>
      <c r="E8765" s="20" t="s">
        <v>223</v>
      </c>
      <c r="F8765" s="20" t="s">
        <v>229</v>
      </c>
      <c r="G8765" s="20" t="s">
        <v>13</v>
      </c>
      <c r="H8765" s="20">
        <v>0</v>
      </c>
      <c r="I8765" s="20">
        <v>4300</v>
      </c>
    </row>
    <row r="8766" spans="1:9" x14ac:dyDescent="0.25">
      <c r="A8766" s="20" t="s">
        <v>176</v>
      </c>
      <c r="B8766" s="20" t="s">
        <v>108</v>
      </c>
      <c r="C8766" s="20" t="s">
        <v>221</v>
      </c>
      <c r="D8766" s="20" t="s">
        <v>222</v>
      </c>
      <c r="E8766" s="20" t="s">
        <v>223</v>
      </c>
      <c r="F8766" s="20" t="s">
        <v>227</v>
      </c>
      <c r="G8766" s="20" t="s">
        <v>13</v>
      </c>
      <c r="H8766" s="20">
        <v>0</v>
      </c>
      <c r="I8766" s="20">
        <v>700</v>
      </c>
    </row>
    <row r="8767" spans="1:9" x14ac:dyDescent="0.25">
      <c r="A8767" s="20" t="s">
        <v>176</v>
      </c>
      <c r="B8767" s="20" t="s">
        <v>108</v>
      </c>
      <c r="C8767" s="20" t="s">
        <v>110</v>
      </c>
      <c r="D8767" s="20" t="s">
        <v>237</v>
      </c>
      <c r="E8767" s="20" t="s">
        <v>110</v>
      </c>
      <c r="F8767" s="20" t="s">
        <v>237</v>
      </c>
      <c r="G8767" s="20" t="s">
        <v>13</v>
      </c>
      <c r="H8767" s="20">
        <v>0</v>
      </c>
      <c r="I8767" s="20">
        <v>-42.991</v>
      </c>
    </row>
    <row r="8768" spans="1:9" x14ac:dyDescent="0.25">
      <c r="A8768" s="20" t="s">
        <v>176</v>
      </c>
      <c r="B8768" s="20" t="s">
        <v>108</v>
      </c>
      <c r="C8768" s="20" t="s">
        <v>110</v>
      </c>
      <c r="D8768" s="20" t="s">
        <v>111</v>
      </c>
      <c r="E8768" s="20" t="s">
        <v>110</v>
      </c>
      <c r="F8768" s="20" t="s">
        <v>111</v>
      </c>
      <c r="G8768" s="20" t="s">
        <v>13</v>
      </c>
      <c r="H8768" s="20">
        <v>0</v>
      </c>
      <c r="I8768" s="20">
        <v>42.991</v>
      </c>
    </row>
    <row r="8769" spans="1:9" x14ac:dyDescent="0.25">
      <c r="A8769" s="20" t="s">
        <v>176</v>
      </c>
      <c r="B8769" s="20" t="s">
        <v>108</v>
      </c>
      <c r="C8769" s="20" t="s">
        <v>110</v>
      </c>
      <c r="D8769" s="20" t="s">
        <v>237</v>
      </c>
      <c r="E8769" s="20" t="s">
        <v>110</v>
      </c>
      <c r="F8769" s="20" t="s">
        <v>237</v>
      </c>
      <c r="G8769" s="20" t="s">
        <v>13</v>
      </c>
      <c r="H8769" s="20">
        <v>0</v>
      </c>
      <c r="I8769" s="20">
        <v>11601.575000000001</v>
      </c>
    </row>
    <row r="8770" spans="1:9" x14ac:dyDescent="0.25">
      <c r="A8770" s="20" t="s">
        <v>176</v>
      </c>
      <c r="B8770" s="20" t="s">
        <v>108</v>
      </c>
      <c r="C8770" s="20" t="s">
        <v>221</v>
      </c>
      <c r="D8770" s="20" t="s">
        <v>228</v>
      </c>
      <c r="E8770" s="20" t="s">
        <v>223</v>
      </c>
      <c r="F8770" s="20" t="s">
        <v>239</v>
      </c>
      <c r="G8770" s="20" t="s">
        <v>13</v>
      </c>
      <c r="H8770" s="20">
        <v>0</v>
      </c>
      <c r="I8770" s="20">
        <v>5340</v>
      </c>
    </row>
    <row r="8771" spans="1:9" x14ac:dyDescent="0.25">
      <c r="A8771" s="20" t="s">
        <v>176</v>
      </c>
      <c r="B8771" s="20" t="s">
        <v>108</v>
      </c>
      <c r="C8771" s="20" t="s">
        <v>221</v>
      </c>
      <c r="D8771" s="20" t="s">
        <v>228</v>
      </c>
      <c r="E8771" s="20" t="s">
        <v>230</v>
      </c>
      <c r="F8771" s="20" t="s">
        <v>240</v>
      </c>
      <c r="G8771" s="20" t="s">
        <v>13</v>
      </c>
      <c r="H8771" s="20">
        <v>0</v>
      </c>
      <c r="I8771" s="20">
        <v>1350</v>
      </c>
    </row>
    <row r="8772" spans="1:9" x14ac:dyDescent="0.25">
      <c r="A8772" s="20" t="s">
        <v>176</v>
      </c>
      <c r="B8772" s="20" t="s">
        <v>108</v>
      </c>
      <c r="C8772" s="20" t="s">
        <v>235</v>
      </c>
      <c r="D8772" s="20" t="s">
        <v>236</v>
      </c>
      <c r="E8772" s="20" t="s">
        <v>236</v>
      </c>
      <c r="F8772" s="20" t="s">
        <v>236</v>
      </c>
      <c r="G8772" s="20" t="s">
        <v>13</v>
      </c>
      <c r="H8772" s="20">
        <v>0</v>
      </c>
      <c r="I8772" s="20">
        <v>-27915.404999999999</v>
      </c>
    </row>
    <row r="8773" spans="1:9" x14ac:dyDescent="0.25">
      <c r="A8773" s="20" t="s">
        <v>176</v>
      </c>
      <c r="B8773" s="20" t="s">
        <v>108</v>
      </c>
      <c r="C8773" s="20" t="s">
        <v>221</v>
      </c>
      <c r="D8773" s="20" t="s">
        <v>222</v>
      </c>
      <c r="E8773" s="20" t="s">
        <v>232</v>
      </c>
      <c r="F8773" s="20" t="s">
        <v>233</v>
      </c>
      <c r="G8773" s="20" t="s">
        <v>13</v>
      </c>
      <c r="H8773" s="20">
        <v>0</v>
      </c>
      <c r="I8773" s="20">
        <v>19000</v>
      </c>
    </row>
    <row r="8774" spans="1:9" x14ac:dyDescent="0.25">
      <c r="A8774" s="20" t="s">
        <v>176</v>
      </c>
      <c r="B8774" s="20" t="s">
        <v>108</v>
      </c>
      <c r="C8774" s="20" t="s">
        <v>221</v>
      </c>
      <c r="D8774" s="20" t="s">
        <v>228</v>
      </c>
      <c r="E8774" s="20" t="s">
        <v>230</v>
      </c>
      <c r="F8774" s="20" t="s">
        <v>109</v>
      </c>
      <c r="G8774" s="20" t="s">
        <v>13</v>
      </c>
      <c r="H8774" s="20">
        <v>0</v>
      </c>
      <c r="I8774" s="20">
        <v>360</v>
      </c>
    </row>
    <row r="8775" spans="1:9" x14ac:dyDescent="0.25">
      <c r="A8775" s="20" t="s">
        <v>176</v>
      </c>
      <c r="B8775" s="20" t="s">
        <v>108</v>
      </c>
      <c r="C8775" s="20" t="s">
        <v>221</v>
      </c>
      <c r="D8775" s="20" t="s">
        <v>222</v>
      </c>
      <c r="E8775" s="20" t="s">
        <v>232</v>
      </c>
      <c r="F8775" s="20" t="s">
        <v>238</v>
      </c>
      <c r="G8775" s="20" t="s">
        <v>13</v>
      </c>
      <c r="H8775" s="20">
        <v>0</v>
      </c>
      <c r="I8775" s="20">
        <v>2590</v>
      </c>
    </row>
    <row r="8776" spans="1:9" x14ac:dyDescent="0.25">
      <c r="A8776" s="20" t="s">
        <v>176</v>
      </c>
      <c r="B8776" s="20" t="s">
        <v>108</v>
      </c>
      <c r="C8776" s="20" t="s">
        <v>221</v>
      </c>
      <c r="D8776" s="20" t="s">
        <v>228</v>
      </c>
      <c r="E8776" s="20" t="s">
        <v>230</v>
      </c>
      <c r="F8776" s="20" t="s">
        <v>246</v>
      </c>
      <c r="G8776" s="20" t="s">
        <v>13</v>
      </c>
      <c r="H8776" s="20">
        <v>0</v>
      </c>
      <c r="I8776" s="20">
        <v>22600</v>
      </c>
    </row>
    <row r="8777" spans="1:9" x14ac:dyDescent="0.25">
      <c r="A8777" s="20" t="s">
        <v>176</v>
      </c>
      <c r="B8777" s="20" t="s">
        <v>108</v>
      </c>
      <c r="C8777" s="20" t="s">
        <v>221</v>
      </c>
      <c r="D8777" s="20" t="s">
        <v>228</v>
      </c>
      <c r="E8777" s="20" t="s">
        <v>230</v>
      </c>
      <c r="F8777" s="20" t="s">
        <v>243</v>
      </c>
      <c r="G8777" s="20" t="s">
        <v>13</v>
      </c>
      <c r="H8777" s="20">
        <v>0</v>
      </c>
      <c r="I8777" s="20">
        <v>30090</v>
      </c>
    </row>
    <row r="8778" spans="1:9" x14ac:dyDescent="0.25">
      <c r="A8778" s="20" t="s">
        <v>176</v>
      </c>
      <c r="B8778" s="20" t="s">
        <v>108</v>
      </c>
      <c r="C8778" s="20" t="s">
        <v>221</v>
      </c>
      <c r="D8778" s="20" t="s">
        <v>222</v>
      </c>
      <c r="E8778" s="20" t="s">
        <v>225</v>
      </c>
      <c r="F8778" s="20" t="s">
        <v>226</v>
      </c>
      <c r="G8778" s="20" t="s">
        <v>13</v>
      </c>
      <c r="H8778" s="20">
        <v>0</v>
      </c>
      <c r="I8778" s="20">
        <v>7749.98</v>
      </c>
    </row>
    <row r="8779" spans="1:9" x14ac:dyDescent="0.25">
      <c r="A8779" s="20" t="s">
        <v>176</v>
      </c>
      <c r="B8779" s="20" t="s">
        <v>108</v>
      </c>
      <c r="C8779" s="20" t="s">
        <v>221</v>
      </c>
      <c r="D8779" s="20" t="s">
        <v>222</v>
      </c>
      <c r="E8779" s="20" t="s">
        <v>232</v>
      </c>
      <c r="F8779" s="20" t="s">
        <v>249</v>
      </c>
      <c r="G8779" s="20" t="s">
        <v>13</v>
      </c>
      <c r="H8779" s="20">
        <v>0</v>
      </c>
      <c r="I8779" s="20">
        <v>207450</v>
      </c>
    </row>
    <row r="8780" spans="1:9" x14ac:dyDescent="0.25">
      <c r="A8780" s="20" t="s">
        <v>176</v>
      </c>
      <c r="B8780" s="20" t="s">
        <v>108</v>
      </c>
      <c r="C8780" s="20" t="s">
        <v>221</v>
      </c>
      <c r="D8780" s="20" t="s">
        <v>228</v>
      </c>
      <c r="E8780" s="20" t="s">
        <v>245</v>
      </c>
      <c r="F8780" s="20" t="s">
        <v>238</v>
      </c>
      <c r="G8780" s="20" t="s">
        <v>13</v>
      </c>
      <c r="H8780" s="20">
        <v>0</v>
      </c>
      <c r="I8780" s="20">
        <v>702</v>
      </c>
    </row>
    <row r="8781" spans="1:9" x14ac:dyDescent="0.25">
      <c r="A8781" s="20" t="s">
        <v>176</v>
      </c>
      <c r="B8781" s="20" t="s">
        <v>108</v>
      </c>
      <c r="C8781" s="20" t="s">
        <v>221</v>
      </c>
      <c r="D8781" s="20" t="s">
        <v>228</v>
      </c>
      <c r="E8781" s="20" t="s">
        <v>245</v>
      </c>
      <c r="F8781" s="20" t="s">
        <v>238</v>
      </c>
      <c r="G8781" s="20" t="s">
        <v>12</v>
      </c>
      <c r="H8781" s="20">
        <v>0</v>
      </c>
      <c r="I8781" s="20">
        <v>630.20000000000005</v>
      </c>
    </row>
    <row r="8782" spans="1:9" x14ac:dyDescent="0.25">
      <c r="A8782" s="20" t="s">
        <v>176</v>
      </c>
      <c r="B8782" s="20" t="s">
        <v>108</v>
      </c>
      <c r="C8782" s="20" t="s">
        <v>221</v>
      </c>
      <c r="D8782" s="20" t="s">
        <v>228</v>
      </c>
      <c r="E8782" s="20" t="s">
        <v>223</v>
      </c>
      <c r="F8782" s="20" t="s">
        <v>229</v>
      </c>
      <c r="G8782" s="20" t="s">
        <v>12</v>
      </c>
      <c r="H8782" s="20">
        <v>0</v>
      </c>
      <c r="I8782" s="20">
        <v>3875</v>
      </c>
    </row>
    <row r="8783" spans="1:9" x14ac:dyDescent="0.25">
      <c r="A8783" s="20" t="s">
        <v>176</v>
      </c>
      <c r="B8783" s="20" t="s">
        <v>108</v>
      </c>
      <c r="C8783" s="20" t="s">
        <v>221</v>
      </c>
      <c r="D8783" s="20" t="s">
        <v>228</v>
      </c>
      <c r="E8783" s="20" t="s">
        <v>230</v>
      </c>
      <c r="F8783" s="20" t="s">
        <v>231</v>
      </c>
      <c r="G8783" s="20" t="s">
        <v>12</v>
      </c>
      <c r="H8783" s="20">
        <v>0</v>
      </c>
      <c r="I8783" s="20">
        <v>580</v>
      </c>
    </row>
    <row r="8784" spans="1:9" x14ac:dyDescent="0.25">
      <c r="A8784" s="20" t="s">
        <v>176</v>
      </c>
      <c r="B8784" s="20" t="s">
        <v>108</v>
      </c>
      <c r="C8784" s="20" t="s">
        <v>221</v>
      </c>
      <c r="D8784" s="20" t="s">
        <v>228</v>
      </c>
      <c r="E8784" s="20" t="s">
        <v>230</v>
      </c>
      <c r="F8784" s="20" t="s">
        <v>244</v>
      </c>
      <c r="G8784" s="20" t="s">
        <v>12</v>
      </c>
      <c r="H8784" s="20">
        <v>0</v>
      </c>
      <c r="I8784" s="20">
        <v>154919</v>
      </c>
    </row>
    <row r="8785" spans="1:9" x14ac:dyDescent="0.25">
      <c r="A8785" s="20" t="s">
        <v>176</v>
      </c>
      <c r="B8785" s="20" t="s">
        <v>108</v>
      </c>
      <c r="C8785" s="20" t="s">
        <v>221</v>
      </c>
      <c r="D8785" s="20" t="s">
        <v>228</v>
      </c>
      <c r="E8785" s="20" t="s">
        <v>230</v>
      </c>
      <c r="F8785" s="20" t="s">
        <v>246</v>
      </c>
      <c r="G8785" s="20" t="s">
        <v>12</v>
      </c>
      <c r="H8785" s="20">
        <v>0</v>
      </c>
      <c r="I8785" s="20">
        <v>20420</v>
      </c>
    </row>
    <row r="8786" spans="1:9" x14ac:dyDescent="0.25">
      <c r="A8786" s="20" t="s">
        <v>176</v>
      </c>
      <c r="B8786" s="20" t="s">
        <v>108</v>
      </c>
      <c r="C8786" s="20" t="s">
        <v>221</v>
      </c>
      <c r="D8786" s="20" t="s">
        <v>228</v>
      </c>
      <c r="E8786" s="20" t="s">
        <v>230</v>
      </c>
      <c r="F8786" s="20" t="s">
        <v>109</v>
      </c>
      <c r="G8786" s="20" t="s">
        <v>12</v>
      </c>
      <c r="H8786" s="20">
        <v>0</v>
      </c>
      <c r="I8786" s="20">
        <v>295</v>
      </c>
    </row>
    <row r="8787" spans="1:9" x14ac:dyDescent="0.25">
      <c r="A8787" s="20" t="s">
        <v>176</v>
      </c>
      <c r="B8787" s="20" t="s">
        <v>108</v>
      </c>
      <c r="C8787" s="20" t="s">
        <v>221</v>
      </c>
      <c r="D8787" s="20" t="s">
        <v>228</v>
      </c>
      <c r="E8787" s="20" t="s">
        <v>252</v>
      </c>
      <c r="F8787" s="20" t="s">
        <v>252</v>
      </c>
      <c r="G8787" s="20" t="s">
        <v>12</v>
      </c>
      <c r="H8787" s="20">
        <v>0</v>
      </c>
      <c r="I8787" s="20">
        <v>618</v>
      </c>
    </row>
    <row r="8788" spans="1:9" x14ac:dyDescent="0.25">
      <c r="A8788" s="20" t="s">
        <v>176</v>
      </c>
      <c r="B8788" s="20" t="s">
        <v>108</v>
      </c>
      <c r="C8788" s="20" t="s">
        <v>221</v>
      </c>
      <c r="D8788" s="20" t="s">
        <v>228</v>
      </c>
      <c r="E8788" s="20" t="s">
        <v>230</v>
      </c>
      <c r="F8788" s="20" t="s">
        <v>240</v>
      </c>
      <c r="G8788" s="20" t="s">
        <v>12</v>
      </c>
      <c r="H8788" s="20">
        <v>0</v>
      </c>
      <c r="I8788" s="20">
        <v>1370</v>
      </c>
    </row>
    <row r="8789" spans="1:9" x14ac:dyDescent="0.25">
      <c r="A8789" s="20" t="s">
        <v>176</v>
      </c>
      <c r="B8789" s="20" t="s">
        <v>108</v>
      </c>
      <c r="C8789" s="20" t="s">
        <v>221</v>
      </c>
      <c r="D8789" s="20" t="s">
        <v>228</v>
      </c>
      <c r="E8789" s="20" t="s">
        <v>223</v>
      </c>
      <c r="F8789" s="20" t="s">
        <v>239</v>
      </c>
      <c r="G8789" s="20" t="s">
        <v>12</v>
      </c>
      <c r="H8789" s="20">
        <v>0</v>
      </c>
      <c r="I8789" s="20">
        <v>5040</v>
      </c>
    </row>
    <row r="8790" spans="1:9" x14ac:dyDescent="0.25">
      <c r="A8790" s="20" t="s">
        <v>176</v>
      </c>
      <c r="B8790" s="20" t="s">
        <v>108</v>
      </c>
      <c r="C8790" s="20" t="s">
        <v>221</v>
      </c>
      <c r="D8790" s="20" t="s">
        <v>228</v>
      </c>
      <c r="E8790" s="20" t="s">
        <v>245</v>
      </c>
      <c r="F8790" s="20" t="s">
        <v>247</v>
      </c>
      <c r="G8790" s="20" t="s">
        <v>12</v>
      </c>
      <c r="H8790" s="20">
        <v>0</v>
      </c>
      <c r="I8790" s="20">
        <v>23780</v>
      </c>
    </row>
    <row r="8791" spans="1:9" x14ac:dyDescent="0.25">
      <c r="A8791" s="20" t="s">
        <v>176</v>
      </c>
      <c r="B8791" s="20" t="s">
        <v>108</v>
      </c>
      <c r="C8791" s="20" t="s">
        <v>221</v>
      </c>
      <c r="D8791" s="20" t="s">
        <v>228</v>
      </c>
      <c r="E8791" s="20" t="s">
        <v>230</v>
      </c>
      <c r="F8791" s="20" t="s">
        <v>243</v>
      </c>
      <c r="G8791" s="20" t="s">
        <v>12</v>
      </c>
      <c r="H8791" s="20">
        <v>0</v>
      </c>
      <c r="I8791" s="20">
        <v>24480</v>
      </c>
    </row>
    <row r="8792" spans="1:9" x14ac:dyDescent="0.25">
      <c r="A8792" s="20" t="s">
        <v>176</v>
      </c>
      <c r="B8792" s="20" t="s">
        <v>108</v>
      </c>
      <c r="C8792" s="20" t="s">
        <v>110</v>
      </c>
      <c r="D8792" s="20" t="s">
        <v>237</v>
      </c>
      <c r="E8792" s="20" t="s">
        <v>110</v>
      </c>
      <c r="F8792" s="20" t="s">
        <v>237</v>
      </c>
      <c r="G8792" s="20" t="s">
        <v>12</v>
      </c>
      <c r="H8792" s="20">
        <v>0</v>
      </c>
      <c r="I8792" s="20">
        <v>12351.6</v>
      </c>
    </row>
    <row r="8793" spans="1:9" x14ac:dyDescent="0.25">
      <c r="A8793" s="20" t="s">
        <v>176</v>
      </c>
      <c r="B8793" s="20" t="s">
        <v>108</v>
      </c>
      <c r="C8793" s="20" t="s">
        <v>221</v>
      </c>
      <c r="D8793" s="20" t="s">
        <v>222</v>
      </c>
      <c r="E8793" s="20" t="s">
        <v>223</v>
      </c>
      <c r="F8793" s="20" t="s">
        <v>224</v>
      </c>
      <c r="G8793" s="20" t="s">
        <v>12</v>
      </c>
      <c r="H8793" s="20">
        <v>0</v>
      </c>
      <c r="I8793" s="20">
        <v>110</v>
      </c>
    </row>
    <row r="8794" spans="1:9" x14ac:dyDescent="0.25">
      <c r="A8794" s="20" t="s">
        <v>176</v>
      </c>
      <c r="B8794" s="20" t="s">
        <v>108</v>
      </c>
      <c r="C8794" s="20" t="s">
        <v>110</v>
      </c>
      <c r="D8794" s="20" t="s">
        <v>111</v>
      </c>
      <c r="E8794" s="20" t="s">
        <v>110</v>
      </c>
      <c r="F8794" s="20" t="s">
        <v>111</v>
      </c>
      <c r="G8794" s="20" t="s">
        <v>12</v>
      </c>
      <c r="H8794" s="20">
        <v>0</v>
      </c>
      <c r="I8794" s="20">
        <v>98.3</v>
      </c>
    </row>
    <row r="8795" spans="1:9" x14ac:dyDescent="0.25">
      <c r="A8795" s="20" t="s">
        <v>176</v>
      </c>
      <c r="B8795" s="20" t="s">
        <v>108</v>
      </c>
      <c r="C8795" s="20" t="s">
        <v>221</v>
      </c>
      <c r="D8795" s="20" t="s">
        <v>222</v>
      </c>
      <c r="E8795" s="20" t="s">
        <v>232</v>
      </c>
      <c r="F8795" s="20" t="s">
        <v>233</v>
      </c>
      <c r="G8795" s="20" t="s">
        <v>12</v>
      </c>
      <c r="H8795" s="20">
        <v>0</v>
      </c>
      <c r="I8795" s="20">
        <v>20000</v>
      </c>
    </row>
    <row r="8796" spans="1:9" x14ac:dyDescent="0.25">
      <c r="A8796" s="20" t="s">
        <v>176</v>
      </c>
      <c r="B8796" s="20" t="s">
        <v>108</v>
      </c>
      <c r="C8796" s="20" t="s">
        <v>221</v>
      </c>
      <c r="D8796" s="20" t="s">
        <v>222</v>
      </c>
      <c r="E8796" s="20" t="s">
        <v>225</v>
      </c>
      <c r="F8796" s="20" t="s">
        <v>226</v>
      </c>
      <c r="G8796" s="20" t="s">
        <v>12</v>
      </c>
      <c r="H8796" s="20">
        <v>0</v>
      </c>
      <c r="I8796" s="20">
        <v>7255.6</v>
      </c>
    </row>
    <row r="8797" spans="1:9" x14ac:dyDescent="0.25">
      <c r="A8797" s="20" t="s">
        <v>176</v>
      </c>
      <c r="B8797" s="20" t="s">
        <v>108</v>
      </c>
      <c r="C8797" s="20" t="s">
        <v>235</v>
      </c>
      <c r="D8797" s="20" t="s">
        <v>236</v>
      </c>
      <c r="E8797" s="20" t="s">
        <v>236</v>
      </c>
      <c r="F8797" s="20" t="s">
        <v>236</v>
      </c>
      <c r="G8797" s="20" t="s">
        <v>12</v>
      </c>
      <c r="H8797" s="20">
        <v>0</v>
      </c>
      <c r="I8797" s="20">
        <v>-28920.6</v>
      </c>
    </row>
    <row r="8798" spans="1:9" x14ac:dyDescent="0.25">
      <c r="A8798" s="20" t="s">
        <v>176</v>
      </c>
      <c r="B8798" s="20" t="s">
        <v>108</v>
      </c>
      <c r="C8798" s="20" t="s">
        <v>221</v>
      </c>
      <c r="D8798" s="20" t="s">
        <v>222</v>
      </c>
      <c r="E8798" s="20" t="s">
        <v>232</v>
      </c>
      <c r="F8798" s="20" t="s">
        <v>251</v>
      </c>
      <c r="G8798" s="20" t="s">
        <v>12</v>
      </c>
      <c r="H8798" s="20">
        <v>0</v>
      </c>
      <c r="I8798" s="20">
        <v>230</v>
      </c>
    </row>
    <row r="8799" spans="1:9" x14ac:dyDescent="0.25">
      <c r="A8799" s="20" t="s">
        <v>176</v>
      </c>
      <c r="B8799" s="20" t="s">
        <v>108</v>
      </c>
      <c r="C8799" s="20" t="s">
        <v>221</v>
      </c>
      <c r="D8799" s="20" t="s">
        <v>222</v>
      </c>
      <c r="E8799" s="20" t="s">
        <v>232</v>
      </c>
      <c r="F8799" s="20" t="s">
        <v>238</v>
      </c>
      <c r="G8799" s="20" t="s">
        <v>12</v>
      </c>
      <c r="H8799" s="20">
        <v>0</v>
      </c>
      <c r="I8799" s="20">
        <v>2405</v>
      </c>
    </row>
    <row r="8800" spans="1:9" x14ac:dyDescent="0.25">
      <c r="A8800" s="20" t="s">
        <v>176</v>
      </c>
      <c r="B8800" s="20" t="s">
        <v>108</v>
      </c>
      <c r="C8800" s="20" t="s">
        <v>221</v>
      </c>
      <c r="D8800" s="20" t="s">
        <v>222</v>
      </c>
      <c r="E8800" s="20" t="s">
        <v>232</v>
      </c>
      <c r="F8800" s="20" t="s">
        <v>234</v>
      </c>
      <c r="G8800" s="20" t="s">
        <v>12</v>
      </c>
      <c r="H8800" s="20">
        <v>0</v>
      </c>
      <c r="I8800" s="20">
        <v>162000</v>
      </c>
    </row>
    <row r="8801" spans="1:9" x14ac:dyDescent="0.25">
      <c r="A8801" s="20" t="s">
        <v>176</v>
      </c>
      <c r="B8801" s="20" t="s">
        <v>108</v>
      </c>
      <c r="C8801" s="20" t="s">
        <v>221</v>
      </c>
      <c r="D8801" s="20" t="s">
        <v>222</v>
      </c>
      <c r="E8801" s="20" t="s">
        <v>232</v>
      </c>
      <c r="F8801" s="20" t="s">
        <v>249</v>
      </c>
      <c r="G8801" s="20" t="s">
        <v>12</v>
      </c>
      <c r="H8801" s="20">
        <v>0</v>
      </c>
      <c r="I8801" s="20">
        <v>199000</v>
      </c>
    </row>
    <row r="8802" spans="1:9" x14ac:dyDescent="0.25">
      <c r="A8802" s="20" t="s">
        <v>176</v>
      </c>
      <c r="B8802" s="20" t="s">
        <v>108</v>
      </c>
      <c r="C8802" s="20" t="s">
        <v>110</v>
      </c>
      <c r="D8802" s="20" t="s">
        <v>237</v>
      </c>
      <c r="E8802" s="20" t="s">
        <v>110</v>
      </c>
      <c r="F8802" s="20" t="s">
        <v>237</v>
      </c>
      <c r="G8802" s="20" t="s">
        <v>12</v>
      </c>
      <c r="H8802" s="20">
        <v>0</v>
      </c>
      <c r="I8802" s="20">
        <v>-98.3</v>
      </c>
    </row>
    <row r="8803" spans="1:9" x14ac:dyDescent="0.25">
      <c r="A8803" s="20" t="s">
        <v>176</v>
      </c>
      <c r="B8803" s="20" t="s">
        <v>108</v>
      </c>
      <c r="C8803" s="20" t="s">
        <v>221</v>
      </c>
      <c r="D8803" s="20" t="s">
        <v>222</v>
      </c>
      <c r="E8803" s="20" t="s">
        <v>223</v>
      </c>
      <c r="F8803" s="20" t="s">
        <v>227</v>
      </c>
      <c r="G8803" s="20" t="s">
        <v>12</v>
      </c>
      <c r="H8803" s="20">
        <v>0</v>
      </c>
      <c r="I8803" s="20">
        <v>685</v>
      </c>
    </row>
    <row r="8804" spans="1:9" x14ac:dyDescent="0.25">
      <c r="A8804" s="20" t="s">
        <v>176</v>
      </c>
      <c r="B8804" s="20" t="s">
        <v>108</v>
      </c>
      <c r="C8804" s="20" t="s">
        <v>221</v>
      </c>
      <c r="D8804" s="20" t="s">
        <v>222</v>
      </c>
      <c r="E8804" s="20" t="s">
        <v>232</v>
      </c>
      <c r="F8804" s="20" t="s">
        <v>238</v>
      </c>
      <c r="G8804" s="20" t="s">
        <v>11</v>
      </c>
      <c r="H8804" s="20">
        <v>0</v>
      </c>
      <c r="I8804" s="20">
        <v>2293.3000000000002</v>
      </c>
    </row>
    <row r="8805" spans="1:9" x14ac:dyDescent="0.25">
      <c r="A8805" s="20" t="s">
        <v>176</v>
      </c>
      <c r="B8805" s="20" t="s">
        <v>108</v>
      </c>
      <c r="C8805" s="20" t="s">
        <v>221</v>
      </c>
      <c r="D8805" s="20" t="s">
        <v>228</v>
      </c>
      <c r="E8805" s="20" t="s">
        <v>245</v>
      </c>
      <c r="F8805" s="20" t="s">
        <v>247</v>
      </c>
      <c r="G8805" s="20" t="s">
        <v>11</v>
      </c>
      <c r="H8805" s="20">
        <v>0</v>
      </c>
      <c r="I8805" s="20">
        <v>26469.8</v>
      </c>
    </row>
    <row r="8806" spans="1:9" x14ac:dyDescent="0.25">
      <c r="A8806" s="20" t="s">
        <v>176</v>
      </c>
      <c r="B8806" s="20" t="s">
        <v>108</v>
      </c>
      <c r="C8806" s="20" t="s">
        <v>221</v>
      </c>
      <c r="D8806" s="20" t="s">
        <v>228</v>
      </c>
      <c r="E8806" s="20" t="s">
        <v>230</v>
      </c>
      <c r="F8806" s="20" t="s">
        <v>246</v>
      </c>
      <c r="G8806" s="20" t="s">
        <v>11</v>
      </c>
      <c r="H8806" s="20">
        <v>0</v>
      </c>
      <c r="I8806" s="20">
        <v>18218.400000000001</v>
      </c>
    </row>
    <row r="8807" spans="1:9" x14ac:dyDescent="0.25">
      <c r="A8807" s="20" t="s">
        <v>176</v>
      </c>
      <c r="B8807" s="20" t="s">
        <v>108</v>
      </c>
      <c r="C8807" s="20" t="s">
        <v>235</v>
      </c>
      <c r="D8807" s="20" t="s">
        <v>236</v>
      </c>
      <c r="E8807" s="20" t="s">
        <v>236</v>
      </c>
      <c r="F8807" s="20" t="s">
        <v>236</v>
      </c>
      <c r="G8807" s="20" t="s">
        <v>11</v>
      </c>
      <c r="H8807" s="20">
        <v>0</v>
      </c>
      <c r="I8807" s="20">
        <v>-24712.6</v>
      </c>
    </row>
    <row r="8808" spans="1:9" x14ac:dyDescent="0.25">
      <c r="A8808" s="20" t="s">
        <v>176</v>
      </c>
      <c r="B8808" s="20" t="s">
        <v>108</v>
      </c>
      <c r="C8808" s="20" t="s">
        <v>221</v>
      </c>
      <c r="D8808" s="20" t="s">
        <v>228</v>
      </c>
      <c r="E8808" s="20" t="s">
        <v>230</v>
      </c>
      <c r="F8808" s="20" t="s">
        <v>240</v>
      </c>
      <c r="G8808" s="20" t="s">
        <v>11</v>
      </c>
      <c r="H8808" s="20">
        <v>0</v>
      </c>
      <c r="I8808" s="20">
        <v>1480.5</v>
      </c>
    </row>
    <row r="8809" spans="1:9" x14ac:dyDescent="0.25">
      <c r="A8809" s="20" t="s">
        <v>176</v>
      </c>
      <c r="B8809" s="20" t="s">
        <v>108</v>
      </c>
      <c r="C8809" s="20" t="s">
        <v>110</v>
      </c>
      <c r="D8809" s="20" t="s">
        <v>237</v>
      </c>
      <c r="E8809" s="20" t="s">
        <v>110</v>
      </c>
      <c r="F8809" s="20" t="s">
        <v>237</v>
      </c>
      <c r="G8809" s="20" t="s">
        <v>11</v>
      </c>
      <c r="H8809" s="20">
        <v>0</v>
      </c>
      <c r="I8809" s="20">
        <v>-230.1</v>
      </c>
    </row>
    <row r="8810" spans="1:9" x14ac:dyDescent="0.25">
      <c r="A8810" s="20" t="s">
        <v>176</v>
      </c>
      <c r="B8810" s="20" t="s">
        <v>108</v>
      </c>
      <c r="C8810" s="20" t="s">
        <v>221</v>
      </c>
      <c r="D8810" s="20" t="s">
        <v>222</v>
      </c>
      <c r="E8810" s="20" t="s">
        <v>232</v>
      </c>
      <c r="F8810" s="20" t="s">
        <v>251</v>
      </c>
      <c r="G8810" s="20" t="s">
        <v>11</v>
      </c>
      <c r="H8810" s="20">
        <v>0</v>
      </c>
      <c r="I8810" s="20">
        <v>285.39999999999998</v>
      </c>
    </row>
    <row r="8811" spans="1:9" x14ac:dyDescent="0.25">
      <c r="A8811" s="20" t="s">
        <v>176</v>
      </c>
      <c r="B8811" s="20" t="s">
        <v>108</v>
      </c>
      <c r="C8811" s="20" t="s">
        <v>221</v>
      </c>
      <c r="D8811" s="20" t="s">
        <v>228</v>
      </c>
      <c r="E8811" s="20" t="s">
        <v>230</v>
      </c>
      <c r="F8811" s="20" t="s">
        <v>231</v>
      </c>
      <c r="G8811" s="20" t="s">
        <v>11</v>
      </c>
      <c r="H8811" s="20">
        <v>0</v>
      </c>
      <c r="I8811" s="20">
        <v>540.6</v>
      </c>
    </row>
    <row r="8812" spans="1:9" x14ac:dyDescent="0.25">
      <c r="A8812" s="20" t="s">
        <v>176</v>
      </c>
      <c r="B8812" s="20" t="s">
        <v>108</v>
      </c>
      <c r="C8812" s="20" t="s">
        <v>221</v>
      </c>
      <c r="D8812" s="20" t="s">
        <v>222</v>
      </c>
      <c r="E8812" s="20" t="s">
        <v>232</v>
      </c>
      <c r="F8812" s="20" t="s">
        <v>233</v>
      </c>
      <c r="G8812" s="20" t="s">
        <v>11</v>
      </c>
      <c r="H8812" s="20">
        <v>0</v>
      </c>
      <c r="I8812" s="20">
        <v>20585.400000000001</v>
      </c>
    </row>
    <row r="8813" spans="1:9" x14ac:dyDescent="0.25">
      <c r="A8813" s="20" t="s">
        <v>176</v>
      </c>
      <c r="B8813" s="20" t="s">
        <v>108</v>
      </c>
      <c r="C8813" s="20" t="s">
        <v>221</v>
      </c>
      <c r="D8813" s="20" t="s">
        <v>222</v>
      </c>
      <c r="E8813" s="20" t="s">
        <v>232</v>
      </c>
      <c r="F8813" s="20" t="s">
        <v>234</v>
      </c>
      <c r="G8813" s="20" t="s">
        <v>11</v>
      </c>
      <c r="H8813" s="20">
        <v>0</v>
      </c>
      <c r="I8813" s="20">
        <v>140119.79999999999</v>
      </c>
    </row>
    <row r="8814" spans="1:9" x14ac:dyDescent="0.25">
      <c r="A8814" s="20" t="s">
        <v>176</v>
      </c>
      <c r="B8814" s="20" t="s">
        <v>108</v>
      </c>
      <c r="C8814" s="20" t="s">
        <v>110</v>
      </c>
      <c r="D8814" s="20" t="s">
        <v>111</v>
      </c>
      <c r="E8814" s="20" t="s">
        <v>110</v>
      </c>
      <c r="F8814" s="20" t="s">
        <v>111</v>
      </c>
      <c r="G8814" s="20" t="s">
        <v>11</v>
      </c>
      <c r="H8814" s="20">
        <v>0</v>
      </c>
      <c r="I8814" s="20">
        <v>230.1</v>
      </c>
    </row>
    <row r="8815" spans="1:9" x14ac:dyDescent="0.25">
      <c r="A8815" s="20" t="s">
        <v>176</v>
      </c>
      <c r="B8815" s="20" t="s">
        <v>108</v>
      </c>
      <c r="C8815" s="20" t="s">
        <v>221</v>
      </c>
      <c r="D8815" s="20" t="s">
        <v>228</v>
      </c>
      <c r="E8815" s="20" t="s">
        <v>230</v>
      </c>
      <c r="F8815" s="20" t="s">
        <v>243</v>
      </c>
      <c r="G8815" s="20" t="s">
        <v>11</v>
      </c>
      <c r="H8815" s="20">
        <v>0</v>
      </c>
      <c r="I8815" s="20">
        <v>23740.5</v>
      </c>
    </row>
    <row r="8816" spans="1:9" x14ac:dyDescent="0.25">
      <c r="A8816" s="20" t="s">
        <v>176</v>
      </c>
      <c r="B8816" s="20" t="s">
        <v>108</v>
      </c>
      <c r="C8816" s="20" t="s">
        <v>221</v>
      </c>
      <c r="D8816" s="20" t="s">
        <v>228</v>
      </c>
      <c r="E8816" s="20" t="s">
        <v>245</v>
      </c>
      <c r="F8816" s="20" t="s">
        <v>238</v>
      </c>
      <c r="G8816" s="20" t="s">
        <v>11</v>
      </c>
      <c r="H8816" s="20">
        <v>0</v>
      </c>
      <c r="I8816" s="20">
        <v>612.1</v>
      </c>
    </row>
    <row r="8817" spans="1:9" x14ac:dyDescent="0.25">
      <c r="A8817" s="20" t="s">
        <v>176</v>
      </c>
      <c r="B8817" s="20" t="s">
        <v>108</v>
      </c>
      <c r="C8817" s="20" t="s">
        <v>221</v>
      </c>
      <c r="D8817" s="20" t="s">
        <v>228</v>
      </c>
      <c r="E8817" s="20" t="s">
        <v>230</v>
      </c>
      <c r="F8817" s="20" t="s">
        <v>109</v>
      </c>
      <c r="G8817" s="20" t="s">
        <v>11</v>
      </c>
      <c r="H8817" s="20">
        <v>0</v>
      </c>
      <c r="I8817" s="20">
        <v>267.39999999999998</v>
      </c>
    </row>
    <row r="8818" spans="1:9" x14ac:dyDescent="0.25">
      <c r="A8818" s="20" t="s">
        <v>176</v>
      </c>
      <c r="B8818" s="20" t="s">
        <v>108</v>
      </c>
      <c r="C8818" s="20" t="s">
        <v>221</v>
      </c>
      <c r="D8818" s="20" t="s">
        <v>222</v>
      </c>
      <c r="E8818" s="20" t="s">
        <v>232</v>
      </c>
      <c r="F8818" s="20" t="s">
        <v>249</v>
      </c>
      <c r="G8818" s="20" t="s">
        <v>11</v>
      </c>
      <c r="H8818" s="20">
        <v>0</v>
      </c>
      <c r="I8818" s="20">
        <v>168774.39999999999</v>
      </c>
    </row>
    <row r="8819" spans="1:9" x14ac:dyDescent="0.25">
      <c r="A8819" s="20" t="s">
        <v>176</v>
      </c>
      <c r="B8819" s="20" t="s">
        <v>108</v>
      </c>
      <c r="C8819" s="20" t="s">
        <v>221</v>
      </c>
      <c r="D8819" s="20" t="s">
        <v>228</v>
      </c>
      <c r="E8819" s="20" t="s">
        <v>230</v>
      </c>
      <c r="F8819" s="20" t="s">
        <v>244</v>
      </c>
      <c r="G8819" s="20" t="s">
        <v>11</v>
      </c>
      <c r="H8819" s="20">
        <v>0</v>
      </c>
      <c r="I8819" s="20">
        <v>150442.79999999999</v>
      </c>
    </row>
    <row r="8820" spans="1:9" x14ac:dyDescent="0.25">
      <c r="A8820" s="20" t="s">
        <v>176</v>
      </c>
      <c r="B8820" s="20" t="s">
        <v>108</v>
      </c>
      <c r="C8820" s="20" t="s">
        <v>221</v>
      </c>
      <c r="D8820" s="20" t="s">
        <v>222</v>
      </c>
      <c r="E8820" s="20" t="s">
        <v>225</v>
      </c>
      <c r="F8820" s="20" t="s">
        <v>226</v>
      </c>
      <c r="G8820" s="20" t="s">
        <v>11</v>
      </c>
      <c r="H8820" s="20">
        <v>0</v>
      </c>
      <c r="I8820" s="20">
        <v>6330.9</v>
      </c>
    </row>
    <row r="8821" spans="1:9" x14ac:dyDescent="0.25">
      <c r="A8821" s="20" t="s">
        <v>176</v>
      </c>
      <c r="B8821" s="20" t="s">
        <v>108</v>
      </c>
      <c r="C8821" s="20" t="s">
        <v>221</v>
      </c>
      <c r="D8821" s="20" t="s">
        <v>222</v>
      </c>
      <c r="E8821" s="20" t="s">
        <v>223</v>
      </c>
      <c r="F8821" s="20" t="s">
        <v>227</v>
      </c>
      <c r="G8821" s="20" t="s">
        <v>11</v>
      </c>
      <c r="H8821" s="20">
        <v>0</v>
      </c>
      <c r="I8821" s="20">
        <v>691</v>
      </c>
    </row>
    <row r="8822" spans="1:9" x14ac:dyDescent="0.25">
      <c r="A8822" s="20" t="s">
        <v>176</v>
      </c>
      <c r="B8822" s="20" t="s">
        <v>108</v>
      </c>
      <c r="C8822" s="20" t="s">
        <v>221</v>
      </c>
      <c r="D8822" s="20" t="s">
        <v>228</v>
      </c>
      <c r="E8822" s="20" t="s">
        <v>223</v>
      </c>
      <c r="F8822" s="20" t="s">
        <v>239</v>
      </c>
      <c r="G8822" s="20" t="s">
        <v>11</v>
      </c>
      <c r="H8822" s="20">
        <v>0</v>
      </c>
      <c r="I8822" s="20">
        <v>7408.2</v>
      </c>
    </row>
    <row r="8823" spans="1:9" x14ac:dyDescent="0.25">
      <c r="A8823" s="20" t="s">
        <v>176</v>
      </c>
      <c r="B8823" s="20" t="s">
        <v>108</v>
      </c>
      <c r="C8823" s="20" t="s">
        <v>221</v>
      </c>
      <c r="D8823" s="20" t="s">
        <v>250</v>
      </c>
      <c r="E8823" s="20" t="s">
        <v>250</v>
      </c>
      <c r="F8823" s="20" t="s">
        <v>250</v>
      </c>
      <c r="G8823" s="20" t="s">
        <v>11</v>
      </c>
      <c r="H8823" s="20">
        <v>0</v>
      </c>
      <c r="I8823" s="20">
        <v>212.2</v>
      </c>
    </row>
    <row r="8824" spans="1:9" x14ac:dyDescent="0.25">
      <c r="A8824" s="20" t="s">
        <v>176</v>
      </c>
      <c r="B8824" s="20" t="s">
        <v>108</v>
      </c>
      <c r="C8824" s="20" t="s">
        <v>221</v>
      </c>
      <c r="D8824" s="20" t="s">
        <v>222</v>
      </c>
      <c r="E8824" s="20" t="s">
        <v>223</v>
      </c>
      <c r="F8824" s="20" t="s">
        <v>224</v>
      </c>
      <c r="G8824" s="20" t="s">
        <v>11</v>
      </c>
      <c r="H8824" s="20">
        <v>0</v>
      </c>
      <c r="I8824" s="20">
        <v>27.6</v>
      </c>
    </row>
    <row r="8825" spans="1:9" x14ac:dyDescent="0.25">
      <c r="A8825" s="20" t="s">
        <v>176</v>
      </c>
      <c r="B8825" s="20" t="s">
        <v>108</v>
      </c>
      <c r="C8825" s="20" t="s">
        <v>110</v>
      </c>
      <c r="D8825" s="20" t="s">
        <v>237</v>
      </c>
      <c r="E8825" s="20" t="s">
        <v>110</v>
      </c>
      <c r="F8825" s="20" t="s">
        <v>237</v>
      </c>
      <c r="G8825" s="20" t="s">
        <v>11</v>
      </c>
      <c r="H8825" s="20">
        <v>0</v>
      </c>
      <c r="I8825" s="20">
        <v>11671.7</v>
      </c>
    </row>
    <row r="8826" spans="1:9" x14ac:dyDescent="0.25">
      <c r="A8826" s="20" t="s">
        <v>176</v>
      </c>
      <c r="B8826" s="20" t="s">
        <v>108</v>
      </c>
      <c r="C8826" s="20" t="s">
        <v>221</v>
      </c>
      <c r="D8826" s="20" t="s">
        <v>228</v>
      </c>
      <c r="E8826" s="20" t="s">
        <v>223</v>
      </c>
      <c r="F8826" s="20" t="s">
        <v>229</v>
      </c>
      <c r="G8826" s="20" t="s">
        <v>11</v>
      </c>
      <c r="H8826" s="20">
        <v>0</v>
      </c>
      <c r="I8826" s="20">
        <v>3757.1</v>
      </c>
    </row>
    <row r="8827" spans="1:9" x14ac:dyDescent="0.25">
      <c r="A8827" s="20" t="s">
        <v>176</v>
      </c>
      <c r="B8827" s="20" t="s">
        <v>108</v>
      </c>
      <c r="C8827" s="20" t="s">
        <v>221</v>
      </c>
      <c r="D8827" s="20" t="s">
        <v>228</v>
      </c>
      <c r="E8827" s="20" t="s">
        <v>252</v>
      </c>
      <c r="F8827" s="20" t="s">
        <v>252</v>
      </c>
      <c r="G8827" s="20" t="s">
        <v>11</v>
      </c>
      <c r="H8827" s="20">
        <v>0</v>
      </c>
      <c r="I8827" s="20">
        <v>557.1</v>
      </c>
    </row>
    <row r="8828" spans="1:9" x14ac:dyDescent="0.25">
      <c r="A8828" s="20" t="s">
        <v>176</v>
      </c>
      <c r="B8828" s="20" t="s">
        <v>108</v>
      </c>
      <c r="C8828" s="20" t="s">
        <v>110</v>
      </c>
      <c r="D8828" s="20" t="s">
        <v>111</v>
      </c>
      <c r="E8828" s="20" t="s">
        <v>110</v>
      </c>
      <c r="F8828" s="20" t="s">
        <v>111</v>
      </c>
      <c r="G8828" s="20" t="s">
        <v>10</v>
      </c>
      <c r="H8828" s="20">
        <v>0</v>
      </c>
      <c r="I8828" s="20">
        <v>38.799999999999997</v>
      </c>
    </row>
    <row r="8829" spans="1:9" x14ac:dyDescent="0.25">
      <c r="A8829" s="20" t="s">
        <v>176</v>
      </c>
      <c r="B8829" s="20" t="s">
        <v>108</v>
      </c>
      <c r="C8829" s="20" t="s">
        <v>221</v>
      </c>
      <c r="D8829" s="20" t="s">
        <v>228</v>
      </c>
      <c r="E8829" s="20" t="s">
        <v>223</v>
      </c>
      <c r="F8829" s="20" t="s">
        <v>229</v>
      </c>
      <c r="G8829" s="20" t="s">
        <v>10</v>
      </c>
      <c r="H8829" s="20">
        <v>0</v>
      </c>
      <c r="I8829" s="20">
        <v>2763.9</v>
      </c>
    </row>
    <row r="8830" spans="1:9" x14ac:dyDescent="0.25">
      <c r="A8830" s="20" t="s">
        <v>176</v>
      </c>
      <c r="B8830" s="20" t="s">
        <v>108</v>
      </c>
      <c r="C8830" s="20" t="s">
        <v>221</v>
      </c>
      <c r="D8830" s="20" t="s">
        <v>228</v>
      </c>
      <c r="E8830" s="20" t="s">
        <v>230</v>
      </c>
      <c r="F8830" s="20" t="s">
        <v>231</v>
      </c>
      <c r="G8830" s="20" t="s">
        <v>10</v>
      </c>
      <c r="H8830" s="20">
        <v>0</v>
      </c>
      <c r="I8830" s="20">
        <v>484.8</v>
      </c>
    </row>
    <row r="8831" spans="1:9" x14ac:dyDescent="0.25">
      <c r="A8831" s="20" t="s">
        <v>176</v>
      </c>
      <c r="B8831" s="20" t="s">
        <v>108</v>
      </c>
      <c r="C8831" s="20" t="s">
        <v>221</v>
      </c>
      <c r="D8831" s="20" t="s">
        <v>222</v>
      </c>
      <c r="E8831" s="20" t="s">
        <v>232</v>
      </c>
      <c r="F8831" s="20" t="s">
        <v>233</v>
      </c>
      <c r="G8831" s="20" t="s">
        <v>10</v>
      </c>
      <c r="H8831" s="20">
        <v>0</v>
      </c>
      <c r="I8831" s="20">
        <v>15291.4</v>
      </c>
    </row>
    <row r="8832" spans="1:9" x14ac:dyDescent="0.25">
      <c r="A8832" s="20" t="s">
        <v>176</v>
      </c>
      <c r="B8832" s="20" t="s">
        <v>108</v>
      </c>
      <c r="C8832" s="20" t="s">
        <v>110</v>
      </c>
      <c r="D8832" s="20" t="s">
        <v>237</v>
      </c>
      <c r="E8832" s="20" t="s">
        <v>110</v>
      </c>
      <c r="F8832" s="20" t="s">
        <v>237</v>
      </c>
      <c r="G8832" s="20" t="s">
        <v>10</v>
      </c>
      <c r="H8832" s="20">
        <v>0</v>
      </c>
      <c r="I8832" s="20">
        <v>10843.3</v>
      </c>
    </row>
    <row r="8833" spans="1:9" x14ac:dyDescent="0.25">
      <c r="A8833" s="20" t="s">
        <v>176</v>
      </c>
      <c r="B8833" s="20" t="s">
        <v>108</v>
      </c>
      <c r="C8833" s="20" t="s">
        <v>221</v>
      </c>
      <c r="D8833" s="20" t="s">
        <v>222</v>
      </c>
      <c r="E8833" s="20" t="s">
        <v>232</v>
      </c>
      <c r="F8833" s="20" t="s">
        <v>249</v>
      </c>
      <c r="G8833" s="20" t="s">
        <v>10</v>
      </c>
      <c r="H8833" s="20">
        <v>0</v>
      </c>
      <c r="I8833" s="20">
        <v>140578.29999999999</v>
      </c>
    </row>
    <row r="8834" spans="1:9" x14ac:dyDescent="0.25">
      <c r="A8834" s="20" t="s">
        <v>176</v>
      </c>
      <c r="B8834" s="20" t="s">
        <v>108</v>
      </c>
      <c r="C8834" s="20" t="s">
        <v>221</v>
      </c>
      <c r="D8834" s="20" t="s">
        <v>222</v>
      </c>
      <c r="E8834" s="20" t="s">
        <v>223</v>
      </c>
      <c r="F8834" s="20" t="s">
        <v>227</v>
      </c>
      <c r="G8834" s="20" t="s">
        <v>10</v>
      </c>
      <c r="H8834" s="20">
        <v>0</v>
      </c>
      <c r="I8834" s="20">
        <v>747.4</v>
      </c>
    </row>
    <row r="8835" spans="1:9" x14ac:dyDescent="0.25">
      <c r="A8835" s="20" t="s">
        <v>176</v>
      </c>
      <c r="B8835" s="20" t="s">
        <v>108</v>
      </c>
      <c r="C8835" s="20" t="s">
        <v>110</v>
      </c>
      <c r="D8835" s="20" t="s">
        <v>237</v>
      </c>
      <c r="E8835" s="20" t="s">
        <v>110</v>
      </c>
      <c r="F8835" s="20" t="s">
        <v>237</v>
      </c>
      <c r="G8835" s="20" t="s">
        <v>10</v>
      </c>
      <c r="H8835" s="20">
        <v>0</v>
      </c>
      <c r="I8835" s="20">
        <v>-38.799999999999997</v>
      </c>
    </row>
    <row r="8836" spans="1:9" x14ac:dyDescent="0.25">
      <c r="A8836" s="20" t="s">
        <v>176</v>
      </c>
      <c r="B8836" s="20" t="s">
        <v>108</v>
      </c>
      <c r="C8836" s="20" t="s">
        <v>221</v>
      </c>
      <c r="D8836" s="20" t="s">
        <v>228</v>
      </c>
      <c r="E8836" s="20" t="s">
        <v>245</v>
      </c>
      <c r="F8836" s="20" t="s">
        <v>247</v>
      </c>
      <c r="G8836" s="20" t="s">
        <v>10</v>
      </c>
      <c r="H8836" s="20">
        <v>0</v>
      </c>
      <c r="I8836" s="20">
        <v>23697</v>
      </c>
    </row>
    <row r="8837" spans="1:9" x14ac:dyDescent="0.25">
      <c r="A8837" s="20" t="s">
        <v>176</v>
      </c>
      <c r="B8837" s="20" t="s">
        <v>108</v>
      </c>
      <c r="C8837" s="20" t="s">
        <v>221</v>
      </c>
      <c r="D8837" s="20" t="s">
        <v>250</v>
      </c>
      <c r="E8837" s="20" t="s">
        <v>250</v>
      </c>
      <c r="F8837" s="20" t="s">
        <v>250</v>
      </c>
      <c r="G8837" s="20" t="s">
        <v>10</v>
      </c>
      <c r="H8837" s="20">
        <v>0</v>
      </c>
      <c r="I8837" s="20">
        <v>339.2</v>
      </c>
    </row>
    <row r="8838" spans="1:9" x14ac:dyDescent="0.25">
      <c r="A8838" s="20" t="s">
        <v>176</v>
      </c>
      <c r="B8838" s="20" t="s">
        <v>108</v>
      </c>
      <c r="C8838" s="20" t="s">
        <v>221</v>
      </c>
      <c r="D8838" s="20" t="s">
        <v>228</v>
      </c>
      <c r="E8838" s="20" t="s">
        <v>223</v>
      </c>
      <c r="F8838" s="20" t="s">
        <v>239</v>
      </c>
      <c r="G8838" s="20" t="s">
        <v>10</v>
      </c>
      <c r="H8838" s="20">
        <v>0</v>
      </c>
      <c r="I8838" s="20">
        <v>6774</v>
      </c>
    </row>
    <row r="8839" spans="1:9" x14ac:dyDescent="0.25">
      <c r="A8839" s="20" t="s">
        <v>176</v>
      </c>
      <c r="B8839" s="20" t="s">
        <v>108</v>
      </c>
      <c r="C8839" s="20" t="s">
        <v>221</v>
      </c>
      <c r="D8839" s="20" t="s">
        <v>228</v>
      </c>
      <c r="E8839" s="20" t="s">
        <v>230</v>
      </c>
      <c r="F8839" s="20" t="s">
        <v>109</v>
      </c>
      <c r="G8839" s="20" t="s">
        <v>10</v>
      </c>
      <c r="H8839" s="20">
        <v>0</v>
      </c>
      <c r="I8839" s="20">
        <v>227.2</v>
      </c>
    </row>
    <row r="8840" spans="1:9" x14ac:dyDescent="0.25">
      <c r="A8840" s="20" t="s">
        <v>176</v>
      </c>
      <c r="B8840" s="20" t="s">
        <v>108</v>
      </c>
      <c r="C8840" s="20" t="s">
        <v>221</v>
      </c>
      <c r="D8840" s="20" t="s">
        <v>222</v>
      </c>
      <c r="E8840" s="20" t="s">
        <v>232</v>
      </c>
      <c r="F8840" s="20" t="s">
        <v>234</v>
      </c>
      <c r="G8840" s="20" t="s">
        <v>10</v>
      </c>
      <c r="H8840" s="20">
        <v>0</v>
      </c>
      <c r="I8840" s="20">
        <v>118998.6</v>
      </c>
    </row>
    <row r="8841" spans="1:9" x14ac:dyDescent="0.25">
      <c r="A8841" s="20" t="s">
        <v>176</v>
      </c>
      <c r="B8841" s="20" t="s">
        <v>108</v>
      </c>
      <c r="C8841" s="20" t="s">
        <v>221</v>
      </c>
      <c r="D8841" s="20" t="s">
        <v>228</v>
      </c>
      <c r="E8841" s="20" t="s">
        <v>230</v>
      </c>
      <c r="F8841" s="20" t="s">
        <v>243</v>
      </c>
      <c r="G8841" s="20" t="s">
        <v>10</v>
      </c>
      <c r="H8841" s="20">
        <v>0</v>
      </c>
      <c r="I8841" s="20">
        <v>21844.6</v>
      </c>
    </row>
    <row r="8842" spans="1:9" x14ac:dyDescent="0.25">
      <c r="A8842" s="20" t="s">
        <v>176</v>
      </c>
      <c r="B8842" s="20" t="s">
        <v>108</v>
      </c>
      <c r="C8842" s="20" t="s">
        <v>221</v>
      </c>
      <c r="D8842" s="20" t="s">
        <v>222</v>
      </c>
      <c r="E8842" s="20" t="s">
        <v>223</v>
      </c>
      <c r="F8842" s="20" t="s">
        <v>224</v>
      </c>
      <c r="G8842" s="20" t="s">
        <v>10</v>
      </c>
      <c r="H8842" s="20">
        <v>0</v>
      </c>
      <c r="I8842" s="20">
        <v>47</v>
      </c>
    </row>
    <row r="8843" spans="1:9" x14ac:dyDescent="0.25">
      <c r="A8843" s="20" t="s">
        <v>176</v>
      </c>
      <c r="B8843" s="20" t="s">
        <v>108</v>
      </c>
      <c r="C8843" s="20" t="s">
        <v>221</v>
      </c>
      <c r="D8843" s="20" t="s">
        <v>228</v>
      </c>
      <c r="E8843" s="20" t="s">
        <v>230</v>
      </c>
      <c r="F8843" s="20" t="s">
        <v>240</v>
      </c>
      <c r="G8843" s="20" t="s">
        <v>10</v>
      </c>
      <c r="H8843" s="20">
        <v>0</v>
      </c>
      <c r="I8843" s="20">
        <v>1282.7</v>
      </c>
    </row>
    <row r="8844" spans="1:9" x14ac:dyDescent="0.25">
      <c r="A8844" s="20" t="s">
        <v>176</v>
      </c>
      <c r="B8844" s="20" t="s">
        <v>108</v>
      </c>
      <c r="C8844" s="20" t="s">
        <v>221</v>
      </c>
      <c r="D8844" s="20" t="s">
        <v>222</v>
      </c>
      <c r="E8844" s="20" t="s">
        <v>232</v>
      </c>
      <c r="F8844" s="20" t="s">
        <v>238</v>
      </c>
      <c r="G8844" s="20" t="s">
        <v>10</v>
      </c>
      <c r="H8844" s="20">
        <v>0</v>
      </c>
      <c r="I8844" s="20">
        <v>1931.7</v>
      </c>
    </row>
    <row r="8845" spans="1:9" x14ac:dyDescent="0.25">
      <c r="A8845" s="20" t="s">
        <v>176</v>
      </c>
      <c r="B8845" s="20" t="s">
        <v>108</v>
      </c>
      <c r="C8845" s="20" t="s">
        <v>235</v>
      </c>
      <c r="D8845" s="20" t="s">
        <v>236</v>
      </c>
      <c r="E8845" s="20" t="s">
        <v>236</v>
      </c>
      <c r="F8845" s="20" t="s">
        <v>236</v>
      </c>
      <c r="G8845" s="20" t="s">
        <v>10</v>
      </c>
      <c r="H8845" s="20">
        <v>0</v>
      </c>
      <c r="I8845" s="20">
        <v>-25194.9</v>
      </c>
    </row>
    <row r="8846" spans="1:9" x14ac:dyDescent="0.25">
      <c r="A8846" s="20" t="s">
        <v>176</v>
      </c>
      <c r="B8846" s="20" t="s">
        <v>108</v>
      </c>
      <c r="C8846" s="20" t="s">
        <v>221</v>
      </c>
      <c r="D8846" s="20" t="s">
        <v>222</v>
      </c>
      <c r="E8846" s="20" t="s">
        <v>232</v>
      </c>
      <c r="F8846" s="20" t="s">
        <v>251</v>
      </c>
      <c r="G8846" s="20" t="s">
        <v>10</v>
      </c>
      <c r="H8846" s="20">
        <v>0</v>
      </c>
      <c r="I8846" s="20">
        <v>3190.5</v>
      </c>
    </row>
    <row r="8847" spans="1:9" x14ac:dyDescent="0.25">
      <c r="A8847" s="20" t="s">
        <v>176</v>
      </c>
      <c r="B8847" s="20" t="s">
        <v>108</v>
      </c>
      <c r="C8847" s="20" t="s">
        <v>221</v>
      </c>
      <c r="D8847" s="20" t="s">
        <v>228</v>
      </c>
      <c r="E8847" s="20" t="s">
        <v>230</v>
      </c>
      <c r="F8847" s="20" t="s">
        <v>246</v>
      </c>
      <c r="G8847" s="20" t="s">
        <v>10</v>
      </c>
      <c r="H8847" s="20">
        <v>0</v>
      </c>
      <c r="I8847" s="20">
        <v>16369.4</v>
      </c>
    </row>
    <row r="8848" spans="1:9" x14ac:dyDescent="0.25">
      <c r="A8848" s="20" t="s">
        <v>176</v>
      </c>
      <c r="B8848" s="20" t="s">
        <v>108</v>
      </c>
      <c r="C8848" s="20" t="s">
        <v>221</v>
      </c>
      <c r="D8848" s="20" t="s">
        <v>222</v>
      </c>
      <c r="E8848" s="20" t="s">
        <v>225</v>
      </c>
      <c r="F8848" s="20" t="s">
        <v>226</v>
      </c>
      <c r="G8848" s="20" t="s">
        <v>10</v>
      </c>
      <c r="H8848" s="20">
        <v>0</v>
      </c>
      <c r="I8848" s="20">
        <v>5597.4</v>
      </c>
    </row>
    <row r="8849" spans="1:9" x14ac:dyDescent="0.25">
      <c r="A8849" s="20" t="s">
        <v>176</v>
      </c>
      <c r="B8849" s="20" t="s">
        <v>108</v>
      </c>
      <c r="C8849" s="20" t="s">
        <v>221</v>
      </c>
      <c r="D8849" s="20" t="s">
        <v>228</v>
      </c>
      <c r="E8849" s="20" t="s">
        <v>245</v>
      </c>
      <c r="F8849" s="20" t="s">
        <v>238</v>
      </c>
      <c r="G8849" s="20" t="s">
        <v>10</v>
      </c>
      <c r="H8849" s="20">
        <v>0</v>
      </c>
      <c r="I8849" s="20">
        <v>305.2</v>
      </c>
    </row>
    <row r="8850" spans="1:9" x14ac:dyDescent="0.25">
      <c r="A8850" s="20" t="s">
        <v>176</v>
      </c>
      <c r="B8850" s="20" t="s">
        <v>108</v>
      </c>
      <c r="C8850" s="20" t="s">
        <v>221</v>
      </c>
      <c r="D8850" s="20" t="s">
        <v>228</v>
      </c>
      <c r="E8850" s="20" t="s">
        <v>252</v>
      </c>
      <c r="F8850" s="20" t="s">
        <v>252</v>
      </c>
      <c r="G8850" s="20" t="s">
        <v>10</v>
      </c>
      <c r="H8850" s="20">
        <v>0</v>
      </c>
      <c r="I8850" s="20">
        <v>615.70000000000005</v>
      </c>
    </row>
    <row r="8851" spans="1:9" x14ac:dyDescent="0.25">
      <c r="A8851" s="20" t="s">
        <v>176</v>
      </c>
      <c r="B8851" s="20" t="s">
        <v>108</v>
      </c>
      <c r="C8851" s="20" t="s">
        <v>221</v>
      </c>
      <c r="D8851" s="20" t="s">
        <v>228</v>
      </c>
      <c r="E8851" s="20" t="s">
        <v>230</v>
      </c>
      <c r="F8851" s="20" t="s">
        <v>244</v>
      </c>
      <c r="G8851" s="20" t="s">
        <v>10</v>
      </c>
      <c r="H8851" s="20">
        <v>0</v>
      </c>
      <c r="I8851" s="20">
        <v>134462.6</v>
      </c>
    </row>
    <row r="8852" spans="1:9" x14ac:dyDescent="0.25">
      <c r="A8852" s="20" t="s">
        <v>176</v>
      </c>
      <c r="B8852" s="20" t="s">
        <v>108</v>
      </c>
      <c r="C8852" s="20" t="s">
        <v>221</v>
      </c>
      <c r="D8852" s="20" t="s">
        <v>222</v>
      </c>
      <c r="E8852" s="20" t="s">
        <v>232</v>
      </c>
      <c r="F8852" s="20" t="s">
        <v>234</v>
      </c>
      <c r="G8852" s="20" t="s">
        <v>9</v>
      </c>
      <c r="H8852" s="20">
        <v>0</v>
      </c>
      <c r="I8852" s="20">
        <v>86160.8</v>
      </c>
    </row>
    <row r="8853" spans="1:9" x14ac:dyDescent="0.25">
      <c r="A8853" s="20" t="s">
        <v>176</v>
      </c>
      <c r="B8853" s="20" t="s">
        <v>108</v>
      </c>
      <c r="C8853" s="20" t="s">
        <v>221</v>
      </c>
      <c r="D8853" s="20" t="s">
        <v>228</v>
      </c>
      <c r="E8853" s="20" t="s">
        <v>230</v>
      </c>
      <c r="F8853" s="20" t="s">
        <v>240</v>
      </c>
      <c r="G8853" s="20" t="s">
        <v>9</v>
      </c>
      <c r="H8853" s="20">
        <v>0</v>
      </c>
      <c r="I8853" s="20">
        <v>1157.3</v>
      </c>
    </row>
    <row r="8854" spans="1:9" x14ac:dyDescent="0.25">
      <c r="A8854" s="20" t="s">
        <v>176</v>
      </c>
      <c r="B8854" s="20" t="s">
        <v>108</v>
      </c>
      <c r="C8854" s="20" t="s">
        <v>221</v>
      </c>
      <c r="D8854" s="20" t="s">
        <v>228</v>
      </c>
      <c r="E8854" s="20" t="s">
        <v>223</v>
      </c>
      <c r="F8854" s="20" t="s">
        <v>229</v>
      </c>
      <c r="G8854" s="20" t="s">
        <v>9</v>
      </c>
      <c r="H8854" s="20">
        <v>0</v>
      </c>
      <c r="I8854" s="20">
        <v>1973.4</v>
      </c>
    </row>
    <row r="8855" spans="1:9" x14ac:dyDescent="0.25">
      <c r="A8855" s="20" t="s">
        <v>176</v>
      </c>
      <c r="B8855" s="20" t="s">
        <v>108</v>
      </c>
      <c r="C8855" s="20" t="s">
        <v>221</v>
      </c>
      <c r="D8855" s="20" t="s">
        <v>222</v>
      </c>
      <c r="E8855" s="20" t="s">
        <v>232</v>
      </c>
      <c r="F8855" s="20" t="s">
        <v>249</v>
      </c>
      <c r="G8855" s="20" t="s">
        <v>9</v>
      </c>
      <c r="H8855" s="20">
        <v>0</v>
      </c>
      <c r="I8855" s="20">
        <v>125645.3</v>
      </c>
    </row>
    <row r="8856" spans="1:9" x14ac:dyDescent="0.25">
      <c r="A8856" s="20" t="s">
        <v>176</v>
      </c>
      <c r="B8856" s="20" t="s">
        <v>108</v>
      </c>
      <c r="C8856" s="20" t="s">
        <v>221</v>
      </c>
      <c r="D8856" s="20" t="s">
        <v>228</v>
      </c>
      <c r="E8856" s="20" t="s">
        <v>245</v>
      </c>
      <c r="F8856" s="20" t="s">
        <v>247</v>
      </c>
      <c r="G8856" s="20" t="s">
        <v>9</v>
      </c>
      <c r="H8856" s="20">
        <v>0</v>
      </c>
      <c r="I8856" s="20">
        <v>18303.5</v>
      </c>
    </row>
    <row r="8857" spans="1:9" x14ac:dyDescent="0.25">
      <c r="A8857" s="20" t="s">
        <v>176</v>
      </c>
      <c r="B8857" s="20" t="s">
        <v>108</v>
      </c>
      <c r="C8857" s="20" t="s">
        <v>221</v>
      </c>
      <c r="D8857" s="20" t="s">
        <v>222</v>
      </c>
      <c r="E8857" s="20" t="s">
        <v>225</v>
      </c>
      <c r="F8857" s="20" t="s">
        <v>226</v>
      </c>
      <c r="G8857" s="20" t="s">
        <v>9</v>
      </c>
      <c r="H8857" s="20">
        <v>0</v>
      </c>
      <c r="I8857" s="20">
        <v>4872</v>
      </c>
    </row>
    <row r="8858" spans="1:9" x14ac:dyDescent="0.25">
      <c r="A8858" s="20" t="s">
        <v>176</v>
      </c>
      <c r="B8858" s="20" t="s">
        <v>108</v>
      </c>
      <c r="C8858" s="20" t="s">
        <v>221</v>
      </c>
      <c r="D8858" s="20" t="s">
        <v>222</v>
      </c>
      <c r="E8858" s="20" t="s">
        <v>232</v>
      </c>
      <c r="F8858" s="20" t="s">
        <v>238</v>
      </c>
      <c r="G8858" s="20" t="s">
        <v>9</v>
      </c>
      <c r="H8858" s="20">
        <v>0</v>
      </c>
      <c r="I8858" s="20">
        <v>1936.7</v>
      </c>
    </row>
    <row r="8859" spans="1:9" x14ac:dyDescent="0.25">
      <c r="A8859" s="20" t="s">
        <v>176</v>
      </c>
      <c r="B8859" s="20" t="s">
        <v>108</v>
      </c>
      <c r="C8859" s="20" t="s">
        <v>221</v>
      </c>
      <c r="D8859" s="20" t="s">
        <v>228</v>
      </c>
      <c r="E8859" s="20" t="s">
        <v>230</v>
      </c>
      <c r="F8859" s="20" t="s">
        <v>243</v>
      </c>
      <c r="G8859" s="20" t="s">
        <v>9</v>
      </c>
      <c r="H8859" s="20">
        <v>0</v>
      </c>
      <c r="I8859" s="20">
        <v>20506.7</v>
      </c>
    </row>
    <row r="8860" spans="1:9" x14ac:dyDescent="0.25">
      <c r="A8860" s="20" t="s">
        <v>176</v>
      </c>
      <c r="B8860" s="20" t="s">
        <v>108</v>
      </c>
      <c r="C8860" s="20" t="s">
        <v>221</v>
      </c>
      <c r="D8860" s="20" t="s">
        <v>228</v>
      </c>
      <c r="E8860" s="20" t="s">
        <v>230</v>
      </c>
      <c r="F8860" s="20" t="s">
        <v>231</v>
      </c>
      <c r="G8860" s="20" t="s">
        <v>9</v>
      </c>
      <c r="H8860" s="20">
        <v>0</v>
      </c>
      <c r="I8860" s="20">
        <v>458.2</v>
      </c>
    </row>
    <row r="8861" spans="1:9" x14ac:dyDescent="0.25">
      <c r="A8861" s="20" t="s">
        <v>176</v>
      </c>
      <c r="B8861" s="20" t="s">
        <v>108</v>
      </c>
      <c r="C8861" s="20" t="s">
        <v>221</v>
      </c>
      <c r="D8861" s="20" t="s">
        <v>222</v>
      </c>
      <c r="E8861" s="20" t="s">
        <v>232</v>
      </c>
      <c r="F8861" s="20" t="s">
        <v>251</v>
      </c>
      <c r="G8861" s="20" t="s">
        <v>9</v>
      </c>
      <c r="H8861" s="20">
        <v>0</v>
      </c>
      <c r="I8861" s="20">
        <v>4783.1000000000004</v>
      </c>
    </row>
    <row r="8862" spans="1:9" x14ac:dyDescent="0.25">
      <c r="A8862" s="20" t="s">
        <v>176</v>
      </c>
      <c r="B8862" s="20" t="s">
        <v>108</v>
      </c>
      <c r="C8862" s="20" t="s">
        <v>221</v>
      </c>
      <c r="D8862" s="20" t="s">
        <v>228</v>
      </c>
      <c r="E8862" s="20" t="s">
        <v>230</v>
      </c>
      <c r="F8862" s="20" t="s">
        <v>244</v>
      </c>
      <c r="G8862" s="20" t="s">
        <v>9</v>
      </c>
      <c r="H8862" s="20">
        <v>0</v>
      </c>
      <c r="I8862" s="20">
        <v>114351.6</v>
      </c>
    </row>
    <row r="8863" spans="1:9" x14ac:dyDescent="0.25">
      <c r="A8863" s="20" t="s">
        <v>176</v>
      </c>
      <c r="B8863" s="20" t="s">
        <v>108</v>
      </c>
      <c r="C8863" s="20" t="s">
        <v>221</v>
      </c>
      <c r="D8863" s="20" t="s">
        <v>228</v>
      </c>
      <c r="E8863" s="20" t="s">
        <v>223</v>
      </c>
      <c r="F8863" s="20" t="s">
        <v>239</v>
      </c>
      <c r="G8863" s="20" t="s">
        <v>9</v>
      </c>
      <c r="H8863" s="20">
        <v>0</v>
      </c>
      <c r="I8863" s="20">
        <v>8510</v>
      </c>
    </row>
    <row r="8864" spans="1:9" x14ac:dyDescent="0.25">
      <c r="A8864" s="20" t="s">
        <v>176</v>
      </c>
      <c r="B8864" s="20" t="s">
        <v>108</v>
      </c>
      <c r="C8864" s="20" t="s">
        <v>221</v>
      </c>
      <c r="D8864" s="20" t="s">
        <v>228</v>
      </c>
      <c r="E8864" s="20" t="s">
        <v>230</v>
      </c>
      <c r="F8864" s="20" t="s">
        <v>246</v>
      </c>
      <c r="G8864" s="20" t="s">
        <v>9</v>
      </c>
      <c r="H8864" s="20">
        <v>0</v>
      </c>
      <c r="I8864" s="20">
        <v>14546.5</v>
      </c>
    </row>
    <row r="8865" spans="1:9" x14ac:dyDescent="0.25">
      <c r="A8865" s="20" t="s">
        <v>176</v>
      </c>
      <c r="B8865" s="20" t="s">
        <v>108</v>
      </c>
      <c r="C8865" s="20" t="s">
        <v>221</v>
      </c>
      <c r="D8865" s="20" t="s">
        <v>222</v>
      </c>
      <c r="E8865" s="20" t="s">
        <v>223</v>
      </c>
      <c r="F8865" s="20" t="s">
        <v>227</v>
      </c>
      <c r="G8865" s="20" t="s">
        <v>9</v>
      </c>
      <c r="H8865" s="20">
        <v>0</v>
      </c>
      <c r="I8865" s="20">
        <v>624.70000000000005</v>
      </c>
    </row>
    <row r="8866" spans="1:9" x14ac:dyDescent="0.25">
      <c r="A8866" s="20" t="s">
        <v>176</v>
      </c>
      <c r="B8866" s="20" t="s">
        <v>108</v>
      </c>
      <c r="C8866" s="20" t="s">
        <v>221</v>
      </c>
      <c r="D8866" s="20" t="s">
        <v>228</v>
      </c>
      <c r="E8866" s="20" t="s">
        <v>230</v>
      </c>
      <c r="F8866" s="20" t="s">
        <v>109</v>
      </c>
      <c r="G8866" s="20" t="s">
        <v>9</v>
      </c>
      <c r="H8866" s="20">
        <v>0</v>
      </c>
      <c r="I8866" s="20">
        <v>203.4</v>
      </c>
    </row>
    <row r="8867" spans="1:9" x14ac:dyDescent="0.25">
      <c r="A8867" s="20" t="s">
        <v>176</v>
      </c>
      <c r="B8867" s="20" t="s">
        <v>108</v>
      </c>
      <c r="C8867" s="20" t="s">
        <v>221</v>
      </c>
      <c r="D8867" s="20" t="s">
        <v>222</v>
      </c>
      <c r="E8867" s="20" t="s">
        <v>232</v>
      </c>
      <c r="F8867" s="20" t="s">
        <v>233</v>
      </c>
      <c r="G8867" s="20" t="s">
        <v>9</v>
      </c>
      <c r="H8867" s="20">
        <v>0</v>
      </c>
      <c r="I8867" s="20">
        <v>12277.6</v>
      </c>
    </row>
    <row r="8868" spans="1:9" x14ac:dyDescent="0.25">
      <c r="A8868" s="20" t="s">
        <v>176</v>
      </c>
      <c r="B8868" s="20" t="s">
        <v>108</v>
      </c>
      <c r="C8868" s="20" t="s">
        <v>221</v>
      </c>
      <c r="D8868" s="20" t="s">
        <v>222</v>
      </c>
      <c r="E8868" s="20" t="s">
        <v>223</v>
      </c>
      <c r="F8868" s="20" t="s">
        <v>224</v>
      </c>
      <c r="G8868" s="20" t="s">
        <v>9</v>
      </c>
      <c r="H8868" s="20">
        <v>0</v>
      </c>
      <c r="I8868" s="20">
        <v>29.5</v>
      </c>
    </row>
    <row r="8869" spans="1:9" x14ac:dyDescent="0.25">
      <c r="A8869" s="20" t="s">
        <v>176</v>
      </c>
      <c r="B8869" s="20" t="s">
        <v>108</v>
      </c>
      <c r="C8869" s="20" t="s">
        <v>221</v>
      </c>
      <c r="D8869" s="20" t="s">
        <v>228</v>
      </c>
      <c r="E8869" s="20" t="s">
        <v>245</v>
      </c>
      <c r="F8869" s="20" t="s">
        <v>238</v>
      </c>
      <c r="G8869" s="20" t="s">
        <v>9</v>
      </c>
      <c r="H8869" s="20">
        <v>0</v>
      </c>
      <c r="I8869" s="20">
        <v>-101.6</v>
      </c>
    </row>
    <row r="8870" spans="1:9" x14ac:dyDescent="0.25">
      <c r="A8870" s="20" t="s">
        <v>176</v>
      </c>
      <c r="B8870" s="20" t="s">
        <v>108</v>
      </c>
      <c r="C8870" s="20" t="s">
        <v>235</v>
      </c>
      <c r="D8870" s="20" t="s">
        <v>236</v>
      </c>
      <c r="E8870" s="20" t="s">
        <v>236</v>
      </c>
      <c r="F8870" s="20" t="s">
        <v>236</v>
      </c>
      <c r="G8870" s="20" t="s">
        <v>9</v>
      </c>
      <c r="H8870" s="20">
        <v>0</v>
      </c>
      <c r="I8870" s="20">
        <v>-14144.9</v>
      </c>
    </row>
    <row r="8871" spans="1:9" x14ac:dyDescent="0.25">
      <c r="A8871" s="20" t="s">
        <v>176</v>
      </c>
      <c r="B8871" s="20" t="s">
        <v>108</v>
      </c>
      <c r="C8871" s="20" t="s">
        <v>110</v>
      </c>
      <c r="D8871" s="20" t="s">
        <v>111</v>
      </c>
      <c r="E8871" s="20" t="s">
        <v>110</v>
      </c>
      <c r="F8871" s="20" t="s">
        <v>111</v>
      </c>
      <c r="G8871" s="20" t="s">
        <v>9</v>
      </c>
      <c r="H8871" s="20">
        <v>0</v>
      </c>
      <c r="I8871" s="20">
        <v>79.3</v>
      </c>
    </row>
    <row r="8872" spans="1:9" x14ac:dyDescent="0.25">
      <c r="A8872" s="20" t="s">
        <v>176</v>
      </c>
      <c r="B8872" s="20" t="s">
        <v>108</v>
      </c>
      <c r="C8872" s="20" t="s">
        <v>110</v>
      </c>
      <c r="D8872" s="20" t="s">
        <v>237</v>
      </c>
      <c r="E8872" s="20" t="s">
        <v>110</v>
      </c>
      <c r="F8872" s="20" t="s">
        <v>237</v>
      </c>
      <c r="G8872" s="20" t="s">
        <v>9</v>
      </c>
      <c r="H8872" s="20">
        <v>0</v>
      </c>
      <c r="I8872" s="20">
        <v>-79.3</v>
      </c>
    </row>
    <row r="8873" spans="1:9" x14ac:dyDescent="0.25">
      <c r="A8873" s="20" t="s">
        <v>176</v>
      </c>
      <c r="B8873" s="20" t="s">
        <v>108</v>
      </c>
      <c r="C8873" s="20" t="s">
        <v>110</v>
      </c>
      <c r="D8873" s="20" t="s">
        <v>237</v>
      </c>
      <c r="E8873" s="20" t="s">
        <v>110</v>
      </c>
      <c r="F8873" s="20" t="s">
        <v>237</v>
      </c>
      <c r="G8873" s="20" t="s">
        <v>9</v>
      </c>
      <c r="H8873" s="20">
        <v>0</v>
      </c>
      <c r="I8873" s="20">
        <v>8697.1</v>
      </c>
    </row>
    <row r="8874" spans="1:9" x14ac:dyDescent="0.25">
      <c r="A8874" s="20" t="s">
        <v>176</v>
      </c>
      <c r="B8874" s="20" t="s">
        <v>108</v>
      </c>
      <c r="C8874" s="20" t="s">
        <v>221</v>
      </c>
      <c r="D8874" s="20" t="s">
        <v>250</v>
      </c>
      <c r="E8874" s="20" t="s">
        <v>250</v>
      </c>
      <c r="F8874" s="20" t="s">
        <v>250</v>
      </c>
      <c r="G8874" s="20" t="s">
        <v>9</v>
      </c>
      <c r="H8874" s="20">
        <v>0</v>
      </c>
      <c r="I8874" s="20">
        <v>164.2</v>
      </c>
    </row>
    <row r="8875" spans="1:9" x14ac:dyDescent="0.25">
      <c r="A8875" s="20" t="s">
        <v>176</v>
      </c>
      <c r="B8875" s="20" t="s">
        <v>108</v>
      </c>
      <c r="C8875" s="20" t="s">
        <v>221</v>
      </c>
      <c r="D8875" s="20" t="s">
        <v>228</v>
      </c>
      <c r="E8875" s="20" t="s">
        <v>252</v>
      </c>
      <c r="F8875" s="20" t="s">
        <v>252</v>
      </c>
      <c r="G8875" s="20" t="s">
        <v>9</v>
      </c>
      <c r="H8875" s="20">
        <v>0</v>
      </c>
      <c r="I8875" s="20">
        <v>792.8</v>
      </c>
    </row>
    <row r="8876" spans="1:9" x14ac:dyDescent="0.25">
      <c r="A8876" s="20" t="s">
        <v>176</v>
      </c>
      <c r="B8876" s="20" t="s">
        <v>108</v>
      </c>
      <c r="C8876" s="20" t="s">
        <v>221</v>
      </c>
      <c r="D8876" s="20" t="s">
        <v>228</v>
      </c>
      <c r="E8876" s="20" t="s">
        <v>245</v>
      </c>
      <c r="F8876" s="20" t="s">
        <v>238</v>
      </c>
      <c r="G8876" s="20" t="s">
        <v>8</v>
      </c>
      <c r="H8876" s="20">
        <v>0</v>
      </c>
      <c r="I8876" s="20">
        <v>398.1</v>
      </c>
    </row>
    <row r="8877" spans="1:9" x14ac:dyDescent="0.25">
      <c r="A8877" s="20" t="s">
        <v>176</v>
      </c>
      <c r="B8877" s="20" t="s">
        <v>108</v>
      </c>
      <c r="C8877" s="20" t="s">
        <v>221</v>
      </c>
      <c r="D8877" s="20" t="s">
        <v>228</v>
      </c>
      <c r="E8877" s="20" t="s">
        <v>230</v>
      </c>
      <c r="F8877" s="20" t="s">
        <v>244</v>
      </c>
      <c r="G8877" s="20" t="s">
        <v>8</v>
      </c>
      <c r="H8877" s="20">
        <v>0</v>
      </c>
      <c r="I8877" s="20">
        <v>98157.9</v>
      </c>
    </row>
    <row r="8878" spans="1:9" x14ac:dyDescent="0.25">
      <c r="A8878" s="20" t="s">
        <v>176</v>
      </c>
      <c r="B8878" s="20" t="s">
        <v>108</v>
      </c>
      <c r="C8878" s="20" t="s">
        <v>221</v>
      </c>
      <c r="D8878" s="20" t="s">
        <v>228</v>
      </c>
      <c r="E8878" s="20" t="s">
        <v>230</v>
      </c>
      <c r="F8878" s="20" t="s">
        <v>231</v>
      </c>
      <c r="G8878" s="20" t="s">
        <v>8</v>
      </c>
      <c r="H8878" s="20">
        <v>0</v>
      </c>
      <c r="I8878" s="20">
        <v>412.2</v>
      </c>
    </row>
    <row r="8879" spans="1:9" x14ac:dyDescent="0.25">
      <c r="A8879" s="20" t="s">
        <v>176</v>
      </c>
      <c r="B8879" s="20" t="s">
        <v>108</v>
      </c>
      <c r="C8879" s="20" t="s">
        <v>235</v>
      </c>
      <c r="D8879" s="20" t="s">
        <v>236</v>
      </c>
      <c r="E8879" s="20" t="s">
        <v>236</v>
      </c>
      <c r="F8879" s="20" t="s">
        <v>236</v>
      </c>
      <c r="G8879" s="20" t="s">
        <v>8</v>
      </c>
      <c r="H8879" s="20">
        <v>0</v>
      </c>
      <c r="I8879" s="20">
        <v>-13327.8</v>
      </c>
    </row>
    <row r="8880" spans="1:9" x14ac:dyDescent="0.25">
      <c r="A8880" s="20" t="s">
        <v>176</v>
      </c>
      <c r="B8880" s="20" t="s">
        <v>108</v>
      </c>
      <c r="C8880" s="20" t="s">
        <v>221</v>
      </c>
      <c r="D8880" s="20" t="s">
        <v>222</v>
      </c>
      <c r="E8880" s="20" t="s">
        <v>232</v>
      </c>
      <c r="F8880" s="20" t="s">
        <v>238</v>
      </c>
      <c r="G8880" s="20" t="s">
        <v>8</v>
      </c>
      <c r="H8880" s="20">
        <v>0</v>
      </c>
      <c r="I8880" s="20">
        <v>1562.2</v>
      </c>
    </row>
    <row r="8881" spans="1:9" x14ac:dyDescent="0.25">
      <c r="A8881" s="20" t="s">
        <v>176</v>
      </c>
      <c r="B8881" s="20" t="s">
        <v>108</v>
      </c>
      <c r="C8881" s="20" t="s">
        <v>110</v>
      </c>
      <c r="D8881" s="20" t="s">
        <v>237</v>
      </c>
      <c r="E8881" s="20" t="s">
        <v>110</v>
      </c>
      <c r="F8881" s="20" t="s">
        <v>237</v>
      </c>
      <c r="G8881" s="20" t="s">
        <v>8</v>
      </c>
      <c r="H8881" s="20">
        <v>0</v>
      </c>
      <c r="I8881" s="20">
        <v>-30.2</v>
      </c>
    </row>
    <row r="8882" spans="1:9" x14ac:dyDescent="0.25">
      <c r="A8882" s="20" t="s">
        <v>176</v>
      </c>
      <c r="B8882" s="20" t="s">
        <v>108</v>
      </c>
      <c r="C8882" s="20" t="s">
        <v>221</v>
      </c>
      <c r="D8882" s="20" t="s">
        <v>222</v>
      </c>
      <c r="E8882" s="20" t="s">
        <v>225</v>
      </c>
      <c r="F8882" s="20" t="s">
        <v>226</v>
      </c>
      <c r="G8882" s="20" t="s">
        <v>8</v>
      </c>
      <c r="H8882" s="20">
        <v>0</v>
      </c>
      <c r="I8882" s="20">
        <v>4443.3</v>
      </c>
    </row>
    <row r="8883" spans="1:9" x14ac:dyDescent="0.25">
      <c r="A8883" s="20" t="s">
        <v>176</v>
      </c>
      <c r="B8883" s="20" t="s">
        <v>108</v>
      </c>
      <c r="C8883" s="20" t="s">
        <v>221</v>
      </c>
      <c r="D8883" s="20" t="s">
        <v>222</v>
      </c>
      <c r="E8883" s="20" t="s">
        <v>232</v>
      </c>
      <c r="F8883" s="20" t="s">
        <v>249</v>
      </c>
      <c r="G8883" s="20" t="s">
        <v>8</v>
      </c>
      <c r="H8883" s="20">
        <v>0</v>
      </c>
      <c r="I8883" s="20">
        <v>110981.9</v>
      </c>
    </row>
    <row r="8884" spans="1:9" x14ac:dyDescent="0.25">
      <c r="A8884" s="20" t="s">
        <v>176</v>
      </c>
      <c r="B8884" s="20" t="s">
        <v>108</v>
      </c>
      <c r="C8884" s="20" t="s">
        <v>221</v>
      </c>
      <c r="D8884" s="20" t="s">
        <v>222</v>
      </c>
      <c r="E8884" s="20" t="s">
        <v>232</v>
      </c>
      <c r="F8884" s="20" t="s">
        <v>234</v>
      </c>
      <c r="G8884" s="20" t="s">
        <v>8</v>
      </c>
      <c r="H8884" s="20">
        <v>0</v>
      </c>
      <c r="I8884" s="20">
        <v>70781.899999999994</v>
      </c>
    </row>
    <row r="8885" spans="1:9" x14ac:dyDescent="0.25">
      <c r="A8885" s="20" t="s">
        <v>176</v>
      </c>
      <c r="B8885" s="20" t="s">
        <v>108</v>
      </c>
      <c r="C8885" s="20" t="s">
        <v>221</v>
      </c>
      <c r="D8885" s="20" t="s">
        <v>228</v>
      </c>
      <c r="E8885" s="20" t="s">
        <v>223</v>
      </c>
      <c r="F8885" s="20" t="s">
        <v>229</v>
      </c>
      <c r="G8885" s="20" t="s">
        <v>8</v>
      </c>
      <c r="H8885" s="20">
        <v>0</v>
      </c>
      <c r="I8885" s="20">
        <v>1365.9</v>
      </c>
    </row>
    <row r="8886" spans="1:9" x14ac:dyDescent="0.25">
      <c r="A8886" s="20" t="s">
        <v>176</v>
      </c>
      <c r="B8886" s="20" t="s">
        <v>108</v>
      </c>
      <c r="C8886" s="20" t="s">
        <v>221</v>
      </c>
      <c r="D8886" s="20" t="s">
        <v>228</v>
      </c>
      <c r="E8886" s="20" t="s">
        <v>223</v>
      </c>
      <c r="F8886" s="20" t="s">
        <v>239</v>
      </c>
      <c r="G8886" s="20" t="s">
        <v>8</v>
      </c>
      <c r="H8886" s="20">
        <v>0</v>
      </c>
      <c r="I8886" s="20">
        <v>7114.6</v>
      </c>
    </row>
    <row r="8887" spans="1:9" x14ac:dyDescent="0.25">
      <c r="A8887" s="20" t="s">
        <v>176</v>
      </c>
      <c r="B8887" s="20" t="s">
        <v>108</v>
      </c>
      <c r="C8887" s="20" t="s">
        <v>221</v>
      </c>
      <c r="D8887" s="20" t="s">
        <v>228</v>
      </c>
      <c r="E8887" s="20" t="s">
        <v>230</v>
      </c>
      <c r="F8887" s="20" t="s">
        <v>246</v>
      </c>
      <c r="G8887" s="20" t="s">
        <v>8</v>
      </c>
      <c r="H8887" s="20">
        <v>0</v>
      </c>
      <c r="I8887" s="20">
        <v>13066.7</v>
      </c>
    </row>
    <row r="8888" spans="1:9" x14ac:dyDescent="0.25">
      <c r="A8888" s="20" t="s">
        <v>176</v>
      </c>
      <c r="B8888" s="20" t="s">
        <v>108</v>
      </c>
      <c r="C8888" s="20" t="s">
        <v>221</v>
      </c>
      <c r="D8888" s="20" t="s">
        <v>228</v>
      </c>
      <c r="E8888" s="20" t="s">
        <v>252</v>
      </c>
      <c r="F8888" s="20" t="s">
        <v>252</v>
      </c>
      <c r="G8888" s="20" t="s">
        <v>8</v>
      </c>
      <c r="H8888" s="20">
        <v>0</v>
      </c>
      <c r="I8888" s="20">
        <v>1167.7</v>
      </c>
    </row>
    <row r="8889" spans="1:9" x14ac:dyDescent="0.25">
      <c r="A8889" s="20" t="s">
        <v>176</v>
      </c>
      <c r="B8889" s="20" t="s">
        <v>108</v>
      </c>
      <c r="C8889" s="20" t="s">
        <v>221</v>
      </c>
      <c r="D8889" s="20" t="s">
        <v>250</v>
      </c>
      <c r="E8889" s="20" t="s">
        <v>250</v>
      </c>
      <c r="F8889" s="20" t="s">
        <v>250</v>
      </c>
      <c r="G8889" s="20" t="s">
        <v>8</v>
      </c>
      <c r="H8889" s="20">
        <v>0</v>
      </c>
      <c r="I8889" s="20">
        <v>-130.9</v>
      </c>
    </row>
    <row r="8890" spans="1:9" x14ac:dyDescent="0.25">
      <c r="A8890" s="20" t="s">
        <v>176</v>
      </c>
      <c r="B8890" s="20" t="s">
        <v>108</v>
      </c>
      <c r="C8890" s="20" t="s">
        <v>221</v>
      </c>
      <c r="D8890" s="20" t="s">
        <v>228</v>
      </c>
      <c r="E8890" s="20" t="s">
        <v>230</v>
      </c>
      <c r="F8890" s="20" t="s">
        <v>243</v>
      </c>
      <c r="G8890" s="20" t="s">
        <v>8</v>
      </c>
      <c r="H8890" s="20">
        <v>0</v>
      </c>
      <c r="I8890" s="20">
        <v>19190.400000000001</v>
      </c>
    </row>
    <row r="8891" spans="1:9" x14ac:dyDescent="0.25">
      <c r="A8891" s="20" t="s">
        <v>176</v>
      </c>
      <c r="B8891" s="20" t="s">
        <v>108</v>
      </c>
      <c r="C8891" s="20" t="s">
        <v>221</v>
      </c>
      <c r="D8891" s="20" t="s">
        <v>222</v>
      </c>
      <c r="E8891" s="20" t="s">
        <v>223</v>
      </c>
      <c r="F8891" s="20" t="s">
        <v>227</v>
      </c>
      <c r="G8891" s="20" t="s">
        <v>8</v>
      </c>
      <c r="H8891" s="20">
        <v>0</v>
      </c>
      <c r="I8891" s="20">
        <v>506.9</v>
      </c>
    </row>
    <row r="8892" spans="1:9" x14ac:dyDescent="0.25">
      <c r="A8892" s="20" t="s">
        <v>176</v>
      </c>
      <c r="B8892" s="20" t="s">
        <v>108</v>
      </c>
      <c r="C8892" s="20" t="s">
        <v>221</v>
      </c>
      <c r="D8892" s="20" t="s">
        <v>228</v>
      </c>
      <c r="E8892" s="20" t="s">
        <v>230</v>
      </c>
      <c r="F8892" s="20" t="s">
        <v>240</v>
      </c>
      <c r="G8892" s="20" t="s">
        <v>8</v>
      </c>
      <c r="H8892" s="20">
        <v>0</v>
      </c>
      <c r="I8892" s="20">
        <v>1015.2</v>
      </c>
    </row>
    <row r="8893" spans="1:9" x14ac:dyDescent="0.25">
      <c r="A8893" s="20" t="s">
        <v>176</v>
      </c>
      <c r="B8893" s="20" t="s">
        <v>108</v>
      </c>
      <c r="C8893" s="20" t="s">
        <v>110</v>
      </c>
      <c r="D8893" s="20" t="s">
        <v>237</v>
      </c>
      <c r="E8893" s="20" t="s">
        <v>110</v>
      </c>
      <c r="F8893" s="20" t="s">
        <v>237</v>
      </c>
      <c r="G8893" s="20" t="s">
        <v>8</v>
      </c>
      <c r="H8893" s="20">
        <v>0</v>
      </c>
      <c r="I8893" s="20">
        <v>6203.3</v>
      </c>
    </row>
    <row r="8894" spans="1:9" x14ac:dyDescent="0.25">
      <c r="A8894" s="20" t="s">
        <v>176</v>
      </c>
      <c r="B8894" s="20" t="s">
        <v>108</v>
      </c>
      <c r="C8894" s="20" t="s">
        <v>221</v>
      </c>
      <c r="D8894" s="20" t="s">
        <v>222</v>
      </c>
      <c r="E8894" s="20" t="s">
        <v>232</v>
      </c>
      <c r="F8894" s="20" t="s">
        <v>251</v>
      </c>
      <c r="G8894" s="20" t="s">
        <v>8</v>
      </c>
      <c r="H8894" s="20">
        <v>0</v>
      </c>
      <c r="I8894" s="20">
        <v>4406.1000000000004</v>
      </c>
    </row>
    <row r="8895" spans="1:9" x14ac:dyDescent="0.25">
      <c r="A8895" s="20" t="s">
        <v>176</v>
      </c>
      <c r="B8895" s="20" t="s">
        <v>108</v>
      </c>
      <c r="C8895" s="20" t="s">
        <v>221</v>
      </c>
      <c r="D8895" s="20" t="s">
        <v>228</v>
      </c>
      <c r="E8895" s="20" t="s">
        <v>230</v>
      </c>
      <c r="F8895" s="20" t="s">
        <v>109</v>
      </c>
      <c r="G8895" s="20" t="s">
        <v>8</v>
      </c>
      <c r="H8895" s="20">
        <v>0</v>
      </c>
      <c r="I8895" s="20">
        <v>138.30000000000001</v>
      </c>
    </row>
    <row r="8896" spans="1:9" x14ac:dyDescent="0.25">
      <c r="A8896" s="20" t="s">
        <v>176</v>
      </c>
      <c r="B8896" s="20" t="s">
        <v>108</v>
      </c>
      <c r="C8896" s="20" t="s">
        <v>221</v>
      </c>
      <c r="D8896" s="20" t="s">
        <v>228</v>
      </c>
      <c r="E8896" s="20" t="s">
        <v>245</v>
      </c>
      <c r="F8896" s="20" t="s">
        <v>247</v>
      </c>
      <c r="G8896" s="20" t="s">
        <v>8</v>
      </c>
      <c r="H8896" s="20">
        <v>0</v>
      </c>
      <c r="I8896" s="20">
        <v>12888.4</v>
      </c>
    </row>
    <row r="8897" spans="1:9" x14ac:dyDescent="0.25">
      <c r="A8897" s="20" t="s">
        <v>176</v>
      </c>
      <c r="B8897" s="20" t="s">
        <v>108</v>
      </c>
      <c r="C8897" s="20" t="s">
        <v>221</v>
      </c>
      <c r="D8897" s="20" t="s">
        <v>222</v>
      </c>
      <c r="E8897" s="20" t="s">
        <v>223</v>
      </c>
      <c r="F8897" s="20" t="s">
        <v>224</v>
      </c>
      <c r="G8897" s="20" t="s">
        <v>8</v>
      </c>
      <c r="H8897" s="20">
        <v>0</v>
      </c>
      <c r="I8897" s="20">
        <v>25.2</v>
      </c>
    </row>
    <row r="8898" spans="1:9" x14ac:dyDescent="0.25">
      <c r="A8898" s="20" t="s">
        <v>176</v>
      </c>
      <c r="B8898" s="20" t="s">
        <v>108</v>
      </c>
      <c r="C8898" s="20" t="s">
        <v>110</v>
      </c>
      <c r="D8898" s="20" t="s">
        <v>111</v>
      </c>
      <c r="E8898" s="20" t="s">
        <v>110</v>
      </c>
      <c r="F8898" s="20" t="s">
        <v>111</v>
      </c>
      <c r="G8898" s="20" t="s">
        <v>8</v>
      </c>
      <c r="H8898" s="20">
        <v>0</v>
      </c>
      <c r="I8898" s="20">
        <v>30.2</v>
      </c>
    </row>
    <row r="8899" spans="1:9" x14ac:dyDescent="0.25">
      <c r="A8899" s="20" t="s">
        <v>176</v>
      </c>
      <c r="B8899" s="20" t="s">
        <v>108</v>
      </c>
      <c r="C8899" s="20" t="s">
        <v>221</v>
      </c>
      <c r="D8899" s="20" t="s">
        <v>222</v>
      </c>
      <c r="E8899" s="20" t="s">
        <v>232</v>
      </c>
      <c r="F8899" s="20" t="s">
        <v>233</v>
      </c>
      <c r="G8899" s="20" t="s">
        <v>8</v>
      </c>
      <c r="H8899" s="20">
        <v>0</v>
      </c>
      <c r="I8899" s="20">
        <v>7487.1</v>
      </c>
    </row>
    <row r="8900" spans="1:9" x14ac:dyDescent="0.25">
      <c r="A8900" s="20" t="s">
        <v>176</v>
      </c>
      <c r="B8900" s="20" t="s">
        <v>108</v>
      </c>
      <c r="C8900" s="20" t="s">
        <v>221</v>
      </c>
      <c r="D8900" s="20" t="s">
        <v>228</v>
      </c>
      <c r="E8900" s="20" t="s">
        <v>230</v>
      </c>
      <c r="F8900" s="20" t="s">
        <v>109</v>
      </c>
      <c r="G8900" s="20" t="s">
        <v>7</v>
      </c>
      <c r="H8900" s="20">
        <v>0</v>
      </c>
      <c r="I8900" s="20">
        <v>26.5</v>
      </c>
    </row>
    <row r="8901" spans="1:9" x14ac:dyDescent="0.25">
      <c r="A8901" s="20" t="s">
        <v>176</v>
      </c>
      <c r="B8901" s="20" t="s">
        <v>108</v>
      </c>
      <c r="C8901" s="20" t="s">
        <v>110</v>
      </c>
      <c r="D8901" s="20" t="s">
        <v>237</v>
      </c>
      <c r="E8901" s="20" t="s">
        <v>110</v>
      </c>
      <c r="F8901" s="20" t="s">
        <v>237</v>
      </c>
      <c r="G8901" s="20" t="s">
        <v>7</v>
      </c>
      <c r="H8901" s="20">
        <v>0</v>
      </c>
      <c r="I8901" s="20">
        <v>6711.3</v>
      </c>
    </row>
    <row r="8902" spans="1:9" x14ac:dyDescent="0.25">
      <c r="A8902" s="20" t="s">
        <v>176</v>
      </c>
      <c r="B8902" s="20" t="s">
        <v>108</v>
      </c>
      <c r="C8902" s="20" t="s">
        <v>110</v>
      </c>
      <c r="D8902" s="20" t="s">
        <v>111</v>
      </c>
      <c r="E8902" s="20" t="s">
        <v>110</v>
      </c>
      <c r="F8902" s="20" t="s">
        <v>111</v>
      </c>
      <c r="G8902" s="20" t="s">
        <v>7</v>
      </c>
      <c r="H8902" s="20">
        <v>0</v>
      </c>
      <c r="I8902" s="20">
        <v>16.5</v>
      </c>
    </row>
    <row r="8903" spans="1:9" x14ac:dyDescent="0.25">
      <c r="A8903" s="20" t="s">
        <v>176</v>
      </c>
      <c r="B8903" s="20" t="s">
        <v>108</v>
      </c>
      <c r="C8903" s="20" t="s">
        <v>221</v>
      </c>
      <c r="D8903" s="20" t="s">
        <v>222</v>
      </c>
      <c r="E8903" s="20" t="s">
        <v>223</v>
      </c>
      <c r="F8903" s="20" t="s">
        <v>227</v>
      </c>
      <c r="G8903" s="20" t="s">
        <v>7</v>
      </c>
      <c r="H8903" s="20">
        <v>0</v>
      </c>
      <c r="I8903" s="20">
        <v>417.1</v>
      </c>
    </row>
    <row r="8904" spans="1:9" x14ac:dyDescent="0.25">
      <c r="A8904" s="20" t="s">
        <v>176</v>
      </c>
      <c r="B8904" s="20" t="s">
        <v>108</v>
      </c>
      <c r="C8904" s="20" t="s">
        <v>221</v>
      </c>
      <c r="D8904" s="20" t="s">
        <v>228</v>
      </c>
      <c r="E8904" s="20" t="s">
        <v>245</v>
      </c>
      <c r="F8904" s="20" t="s">
        <v>238</v>
      </c>
      <c r="G8904" s="20" t="s">
        <v>7</v>
      </c>
      <c r="H8904" s="20">
        <v>0</v>
      </c>
      <c r="I8904" s="20">
        <v>-65.099999999999994</v>
      </c>
    </row>
    <row r="8905" spans="1:9" x14ac:dyDescent="0.25">
      <c r="A8905" s="20" t="s">
        <v>176</v>
      </c>
      <c r="B8905" s="20" t="s">
        <v>108</v>
      </c>
      <c r="C8905" s="20" t="s">
        <v>221</v>
      </c>
      <c r="D8905" s="20" t="s">
        <v>222</v>
      </c>
      <c r="E8905" s="20" t="s">
        <v>223</v>
      </c>
      <c r="F8905" s="20" t="s">
        <v>224</v>
      </c>
      <c r="G8905" s="20" t="s">
        <v>7</v>
      </c>
      <c r="H8905" s="20">
        <v>0</v>
      </c>
      <c r="I8905" s="20">
        <v>17.100000000000001</v>
      </c>
    </row>
    <row r="8906" spans="1:9" x14ac:dyDescent="0.25">
      <c r="A8906" s="20" t="s">
        <v>176</v>
      </c>
      <c r="B8906" s="20" t="s">
        <v>108</v>
      </c>
      <c r="C8906" s="20" t="s">
        <v>221</v>
      </c>
      <c r="D8906" s="20" t="s">
        <v>222</v>
      </c>
      <c r="E8906" s="20" t="s">
        <v>232</v>
      </c>
      <c r="F8906" s="20" t="s">
        <v>249</v>
      </c>
      <c r="G8906" s="20" t="s">
        <v>7</v>
      </c>
      <c r="H8906" s="20">
        <v>0</v>
      </c>
      <c r="I8906" s="20">
        <v>98495.1</v>
      </c>
    </row>
    <row r="8907" spans="1:9" x14ac:dyDescent="0.25">
      <c r="A8907" s="20" t="s">
        <v>176</v>
      </c>
      <c r="B8907" s="20" t="s">
        <v>108</v>
      </c>
      <c r="C8907" s="20" t="s">
        <v>221</v>
      </c>
      <c r="D8907" s="20" t="s">
        <v>228</v>
      </c>
      <c r="E8907" s="20" t="s">
        <v>230</v>
      </c>
      <c r="F8907" s="20" t="s">
        <v>243</v>
      </c>
      <c r="G8907" s="20" t="s">
        <v>7</v>
      </c>
      <c r="H8907" s="20">
        <v>0</v>
      </c>
      <c r="I8907" s="20">
        <v>16652.400000000001</v>
      </c>
    </row>
    <row r="8908" spans="1:9" x14ac:dyDescent="0.25">
      <c r="A8908" s="20" t="s">
        <v>176</v>
      </c>
      <c r="B8908" s="20" t="s">
        <v>108</v>
      </c>
      <c r="C8908" s="20" t="s">
        <v>221</v>
      </c>
      <c r="D8908" s="20" t="s">
        <v>228</v>
      </c>
      <c r="E8908" s="20" t="s">
        <v>223</v>
      </c>
      <c r="F8908" s="20" t="s">
        <v>229</v>
      </c>
      <c r="G8908" s="20" t="s">
        <v>7</v>
      </c>
      <c r="H8908" s="20">
        <v>0</v>
      </c>
      <c r="I8908" s="20">
        <v>1101.0999999999999</v>
      </c>
    </row>
    <row r="8909" spans="1:9" x14ac:dyDescent="0.25">
      <c r="A8909" s="20" t="s">
        <v>176</v>
      </c>
      <c r="B8909" s="20" t="s">
        <v>108</v>
      </c>
      <c r="C8909" s="20" t="s">
        <v>221</v>
      </c>
      <c r="D8909" s="20" t="s">
        <v>228</v>
      </c>
      <c r="E8909" s="20" t="s">
        <v>230</v>
      </c>
      <c r="F8909" s="20" t="s">
        <v>246</v>
      </c>
      <c r="G8909" s="20" t="s">
        <v>7</v>
      </c>
      <c r="H8909" s="20">
        <v>0</v>
      </c>
      <c r="I8909" s="20">
        <v>11364.6</v>
      </c>
    </row>
    <row r="8910" spans="1:9" x14ac:dyDescent="0.25">
      <c r="A8910" s="20" t="s">
        <v>176</v>
      </c>
      <c r="B8910" s="20" t="s">
        <v>108</v>
      </c>
      <c r="C8910" s="20" t="s">
        <v>221</v>
      </c>
      <c r="D8910" s="20" t="s">
        <v>222</v>
      </c>
      <c r="E8910" s="20" t="s">
        <v>232</v>
      </c>
      <c r="F8910" s="20" t="s">
        <v>233</v>
      </c>
      <c r="G8910" s="20" t="s">
        <v>7</v>
      </c>
      <c r="H8910" s="20">
        <v>0</v>
      </c>
      <c r="I8910" s="20">
        <v>6132.9</v>
      </c>
    </row>
    <row r="8911" spans="1:9" x14ac:dyDescent="0.25">
      <c r="A8911" s="20" t="s">
        <v>176</v>
      </c>
      <c r="B8911" s="20" t="s">
        <v>108</v>
      </c>
      <c r="C8911" s="20" t="s">
        <v>221</v>
      </c>
      <c r="D8911" s="20" t="s">
        <v>228</v>
      </c>
      <c r="E8911" s="20" t="s">
        <v>230</v>
      </c>
      <c r="F8911" s="20" t="s">
        <v>244</v>
      </c>
      <c r="G8911" s="20" t="s">
        <v>7</v>
      </c>
      <c r="H8911" s="20">
        <v>0</v>
      </c>
      <c r="I8911" s="20">
        <v>80681.8</v>
      </c>
    </row>
    <row r="8912" spans="1:9" x14ac:dyDescent="0.25">
      <c r="A8912" s="20" t="s">
        <v>176</v>
      </c>
      <c r="B8912" s="20" t="s">
        <v>108</v>
      </c>
      <c r="C8912" s="20" t="s">
        <v>221</v>
      </c>
      <c r="D8912" s="20" t="s">
        <v>250</v>
      </c>
      <c r="E8912" s="20" t="s">
        <v>250</v>
      </c>
      <c r="F8912" s="20" t="s">
        <v>250</v>
      </c>
      <c r="G8912" s="20" t="s">
        <v>7</v>
      </c>
      <c r="H8912" s="20">
        <v>0</v>
      </c>
      <c r="I8912" s="20">
        <v>-7.1</v>
      </c>
    </row>
    <row r="8913" spans="1:9" x14ac:dyDescent="0.25">
      <c r="A8913" s="20" t="s">
        <v>176</v>
      </c>
      <c r="B8913" s="20" t="s">
        <v>108</v>
      </c>
      <c r="C8913" s="20" t="s">
        <v>221</v>
      </c>
      <c r="D8913" s="20" t="s">
        <v>228</v>
      </c>
      <c r="E8913" s="20" t="s">
        <v>245</v>
      </c>
      <c r="F8913" s="20" t="s">
        <v>247</v>
      </c>
      <c r="G8913" s="20" t="s">
        <v>7</v>
      </c>
      <c r="H8913" s="20">
        <v>0</v>
      </c>
      <c r="I8913" s="20">
        <v>8479.4</v>
      </c>
    </row>
    <row r="8914" spans="1:9" x14ac:dyDescent="0.25">
      <c r="A8914" s="20" t="s">
        <v>176</v>
      </c>
      <c r="B8914" s="20" t="s">
        <v>108</v>
      </c>
      <c r="C8914" s="20" t="s">
        <v>221</v>
      </c>
      <c r="D8914" s="20" t="s">
        <v>222</v>
      </c>
      <c r="E8914" s="20" t="s">
        <v>232</v>
      </c>
      <c r="F8914" s="20" t="s">
        <v>234</v>
      </c>
      <c r="G8914" s="20" t="s">
        <v>7</v>
      </c>
      <c r="H8914" s="20">
        <v>0</v>
      </c>
      <c r="I8914" s="20">
        <v>60880.800000000003</v>
      </c>
    </row>
    <row r="8915" spans="1:9" x14ac:dyDescent="0.25">
      <c r="A8915" s="20" t="s">
        <v>176</v>
      </c>
      <c r="B8915" s="20" t="s">
        <v>108</v>
      </c>
      <c r="C8915" s="20" t="s">
        <v>221</v>
      </c>
      <c r="D8915" s="20" t="s">
        <v>228</v>
      </c>
      <c r="E8915" s="20" t="s">
        <v>230</v>
      </c>
      <c r="F8915" s="20" t="s">
        <v>240</v>
      </c>
      <c r="G8915" s="20" t="s">
        <v>7</v>
      </c>
      <c r="H8915" s="20">
        <v>0</v>
      </c>
      <c r="I8915" s="20">
        <v>1016.2</v>
      </c>
    </row>
    <row r="8916" spans="1:9" x14ac:dyDescent="0.25">
      <c r="A8916" s="20" t="s">
        <v>176</v>
      </c>
      <c r="B8916" s="20" t="s">
        <v>108</v>
      </c>
      <c r="C8916" s="20" t="s">
        <v>221</v>
      </c>
      <c r="D8916" s="20" t="s">
        <v>228</v>
      </c>
      <c r="E8916" s="20" t="s">
        <v>252</v>
      </c>
      <c r="F8916" s="20" t="s">
        <v>252</v>
      </c>
      <c r="G8916" s="20" t="s">
        <v>7</v>
      </c>
      <c r="H8916" s="20">
        <v>0</v>
      </c>
      <c r="I8916" s="20">
        <v>1360.1</v>
      </c>
    </row>
    <row r="8917" spans="1:9" x14ac:dyDescent="0.25">
      <c r="A8917" s="20" t="s">
        <v>176</v>
      </c>
      <c r="B8917" s="20" t="s">
        <v>108</v>
      </c>
      <c r="C8917" s="20" t="s">
        <v>221</v>
      </c>
      <c r="D8917" s="20" t="s">
        <v>228</v>
      </c>
      <c r="E8917" s="20" t="s">
        <v>223</v>
      </c>
      <c r="F8917" s="20" t="s">
        <v>239</v>
      </c>
      <c r="G8917" s="20" t="s">
        <v>7</v>
      </c>
      <c r="H8917" s="20">
        <v>0</v>
      </c>
      <c r="I8917" s="20">
        <v>5172.1000000000004</v>
      </c>
    </row>
    <row r="8918" spans="1:9" x14ac:dyDescent="0.25">
      <c r="A8918" s="20" t="s">
        <v>176</v>
      </c>
      <c r="B8918" s="20" t="s">
        <v>108</v>
      </c>
      <c r="C8918" s="20" t="s">
        <v>221</v>
      </c>
      <c r="D8918" s="20" t="s">
        <v>228</v>
      </c>
      <c r="E8918" s="20" t="s">
        <v>230</v>
      </c>
      <c r="F8918" s="20" t="s">
        <v>231</v>
      </c>
      <c r="G8918" s="20" t="s">
        <v>7</v>
      </c>
      <c r="H8918" s="20">
        <v>0</v>
      </c>
      <c r="I8918" s="20">
        <v>367.2</v>
      </c>
    </row>
    <row r="8919" spans="1:9" x14ac:dyDescent="0.25">
      <c r="A8919" s="20" t="s">
        <v>176</v>
      </c>
      <c r="B8919" s="20" t="s">
        <v>108</v>
      </c>
      <c r="C8919" s="20" t="s">
        <v>221</v>
      </c>
      <c r="D8919" s="20" t="s">
        <v>222</v>
      </c>
      <c r="E8919" s="20" t="s">
        <v>232</v>
      </c>
      <c r="F8919" s="20" t="s">
        <v>238</v>
      </c>
      <c r="G8919" s="20" t="s">
        <v>7</v>
      </c>
      <c r="H8919" s="20">
        <v>0</v>
      </c>
      <c r="I8919" s="20">
        <v>1556.3</v>
      </c>
    </row>
    <row r="8920" spans="1:9" x14ac:dyDescent="0.25">
      <c r="A8920" s="20" t="s">
        <v>176</v>
      </c>
      <c r="B8920" s="20" t="s">
        <v>108</v>
      </c>
      <c r="C8920" s="20" t="s">
        <v>221</v>
      </c>
      <c r="D8920" s="20" t="s">
        <v>222</v>
      </c>
      <c r="E8920" s="20" t="s">
        <v>225</v>
      </c>
      <c r="F8920" s="20" t="s">
        <v>226</v>
      </c>
      <c r="G8920" s="20" t="s">
        <v>7</v>
      </c>
      <c r="H8920" s="20">
        <v>0</v>
      </c>
      <c r="I8920" s="20">
        <v>3896.4</v>
      </c>
    </row>
    <row r="8921" spans="1:9" x14ac:dyDescent="0.25">
      <c r="A8921" s="20" t="s">
        <v>176</v>
      </c>
      <c r="B8921" s="20" t="s">
        <v>108</v>
      </c>
      <c r="C8921" s="20" t="s">
        <v>110</v>
      </c>
      <c r="D8921" s="20" t="s">
        <v>237</v>
      </c>
      <c r="E8921" s="20" t="s">
        <v>110</v>
      </c>
      <c r="F8921" s="20" t="s">
        <v>237</v>
      </c>
      <c r="G8921" s="20" t="s">
        <v>7</v>
      </c>
      <c r="H8921" s="20">
        <v>0</v>
      </c>
      <c r="I8921" s="20">
        <v>-16.5</v>
      </c>
    </row>
    <row r="8922" spans="1:9" x14ac:dyDescent="0.25">
      <c r="A8922" s="20" t="s">
        <v>176</v>
      </c>
      <c r="B8922" s="20" t="s">
        <v>108</v>
      </c>
      <c r="C8922" s="20" t="s">
        <v>235</v>
      </c>
      <c r="D8922" s="20" t="s">
        <v>236</v>
      </c>
      <c r="E8922" s="20" t="s">
        <v>236</v>
      </c>
      <c r="F8922" s="20" t="s">
        <v>236</v>
      </c>
      <c r="G8922" s="20" t="s">
        <v>7</v>
      </c>
      <c r="H8922" s="20">
        <v>0</v>
      </c>
      <c r="I8922" s="20">
        <v>-9722.7000000000007</v>
      </c>
    </row>
    <row r="8923" spans="1:9" x14ac:dyDescent="0.25">
      <c r="A8923" s="20" t="s">
        <v>176</v>
      </c>
      <c r="B8923" s="20" t="s">
        <v>108</v>
      </c>
      <c r="C8923" s="20" t="s">
        <v>221</v>
      </c>
      <c r="D8923" s="20" t="s">
        <v>222</v>
      </c>
      <c r="E8923" s="20" t="s">
        <v>232</v>
      </c>
      <c r="F8923" s="20" t="s">
        <v>251</v>
      </c>
      <c r="G8923" s="20" t="s">
        <v>7</v>
      </c>
      <c r="H8923" s="20">
        <v>0</v>
      </c>
      <c r="I8923" s="20">
        <v>4897.7</v>
      </c>
    </row>
    <row r="8924" spans="1:9" x14ac:dyDescent="0.25">
      <c r="A8924" s="20" t="s">
        <v>176</v>
      </c>
      <c r="B8924" s="20" t="s">
        <v>108</v>
      </c>
      <c r="C8924" s="20" t="s">
        <v>221</v>
      </c>
      <c r="D8924" s="20" t="s">
        <v>222</v>
      </c>
      <c r="E8924" s="20" t="s">
        <v>225</v>
      </c>
      <c r="F8924" s="20" t="s">
        <v>226</v>
      </c>
      <c r="G8924" s="20" t="s">
        <v>6</v>
      </c>
      <c r="H8924" s="20">
        <v>0</v>
      </c>
      <c r="I8924" s="20">
        <v>3352.1</v>
      </c>
    </row>
    <row r="8925" spans="1:9" x14ac:dyDescent="0.25">
      <c r="A8925" s="20" t="s">
        <v>176</v>
      </c>
      <c r="B8925" s="20" t="s">
        <v>108</v>
      </c>
      <c r="C8925" s="20" t="s">
        <v>221</v>
      </c>
      <c r="D8925" s="20" t="s">
        <v>222</v>
      </c>
      <c r="E8925" s="20" t="s">
        <v>232</v>
      </c>
      <c r="F8925" s="20" t="s">
        <v>234</v>
      </c>
      <c r="G8925" s="20" t="s">
        <v>6</v>
      </c>
      <c r="H8925" s="20">
        <v>0</v>
      </c>
      <c r="I8925" s="20">
        <v>55745.1</v>
      </c>
    </row>
    <row r="8926" spans="1:9" x14ac:dyDescent="0.25">
      <c r="A8926" s="20" t="s">
        <v>176</v>
      </c>
      <c r="B8926" s="20" t="s">
        <v>108</v>
      </c>
      <c r="C8926" s="20" t="s">
        <v>221</v>
      </c>
      <c r="D8926" s="20" t="s">
        <v>228</v>
      </c>
      <c r="E8926" s="20" t="s">
        <v>230</v>
      </c>
      <c r="F8926" s="20" t="s">
        <v>240</v>
      </c>
      <c r="G8926" s="20" t="s">
        <v>6</v>
      </c>
      <c r="H8926" s="20">
        <v>0</v>
      </c>
      <c r="I8926" s="20">
        <v>1050.2</v>
      </c>
    </row>
    <row r="8927" spans="1:9" x14ac:dyDescent="0.25">
      <c r="A8927" s="20" t="s">
        <v>176</v>
      </c>
      <c r="B8927" s="20" t="s">
        <v>108</v>
      </c>
      <c r="C8927" s="20" t="s">
        <v>221</v>
      </c>
      <c r="D8927" s="20" t="s">
        <v>222</v>
      </c>
      <c r="E8927" s="20" t="s">
        <v>232</v>
      </c>
      <c r="F8927" s="20" t="s">
        <v>249</v>
      </c>
      <c r="G8927" s="20" t="s">
        <v>6</v>
      </c>
      <c r="H8927" s="20">
        <v>0</v>
      </c>
      <c r="I8927" s="20">
        <v>94336.7</v>
      </c>
    </row>
    <row r="8928" spans="1:9" x14ac:dyDescent="0.25">
      <c r="A8928" s="20" t="s">
        <v>176</v>
      </c>
      <c r="B8928" s="20" t="s">
        <v>108</v>
      </c>
      <c r="C8928" s="20" t="s">
        <v>110</v>
      </c>
      <c r="D8928" s="20" t="s">
        <v>237</v>
      </c>
      <c r="E8928" s="20" t="s">
        <v>110</v>
      </c>
      <c r="F8928" s="20" t="s">
        <v>237</v>
      </c>
      <c r="G8928" s="20" t="s">
        <v>6</v>
      </c>
      <c r="H8928" s="20">
        <v>0</v>
      </c>
      <c r="I8928" s="20">
        <v>4827.8999999999996</v>
      </c>
    </row>
    <row r="8929" spans="1:9" x14ac:dyDescent="0.25">
      <c r="A8929" s="20" t="s">
        <v>176</v>
      </c>
      <c r="B8929" s="20" t="s">
        <v>108</v>
      </c>
      <c r="C8929" s="20" t="s">
        <v>235</v>
      </c>
      <c r="D8929" s="20" t="s">
        <v>236</v>
      </c>
      <c r="E8929" s="20" t="s">
        <v>236</v>
      </c>
      <c r="F8929" s="20" t="s">
        <v>236</v>
      </c>
      <c r="G8929" s="20" t="s">
        <v>6</v>
      </c>
      <c r="H8929" s="20">
        <v>0</v>
      </c>
      <c r="I8929" s="20">
        <v>-8259.4</v>
      </c>
    </row>
    <row r="8930" spans="1:9" x14ac:dyDescent="0.25">
      <c r="A8930" s="20" t="s">
        <v>176</v>
      </c>
      <c r="B8930" s="20" t="s">
        <v>108</v>
      </c>
      <c r="C8930" s="20" t="s">
        <v>221</v>
      </c>
      <c r="D8930" s="20" t="s">
        <v>228</v>
      </c>
      <c r="E8930" s="20" t="s">
        <v>223</v>
      </c>
      <c r="F8930" s="20" t="s">
        <v>229</v>
      </c>
      <c r="G8930" s="20" t="s">
        <v>6</v>
      </c>
      <c r="H8930" s="20">
        <v>0</v>
      </c>
      <c r="I8930" s="20">
        <v>1205.2</v>
      </c>
    </row>
    <row r="8931" spans="1:9" x14ac:dyDescent="0.25">
      <c r="A8931" s="20" t="s">
        <v>176</v>
      </c>
      <c r="B8931" s="20" t="s">
        <v>108</v>
      </c>
      <c r="C8931" s="20" t="s">
        <v>221</v>
      </c>
      <c r="D8931" s="20" t="s">
        <v>250</v>
      </c>
      <c r="E8931" s="20" t="s">
        <v>250</v>
      </c>
      <c r="F8931" s="20" t="s">
        <v>250</v>
      </c>
      <c r="G8931" s="20" t="s">
        <v>6</v>
      </c>
      <c r="H8931" s="20">
        <v>0</v>
      </c>
      <c r="I8931" s="20">
        <v>433</v>
      </c>
    </row>
    <row r="8932" spans="1:9" x14ac:dyDescent="0.25">
      <c r="A8932" s="20" t="s">
        <v>176</v>
      </c>
      <c r="B8932" s="20" t="s">
        <v>108</v>
      </c>
      <c r="C8932" s="20" t="s">
        <v>221</v>
      </c>
      <c r="D8932" s="20" t="s">
        <v>222</v>
      </c>
      <c r="E8932" s="20" t="s">
        <v>232</v>
      </c>
      <c r="F8932" s="20" t="s">
        <v>238</v>
      </c>
      <c r="G8932" s="20" t="s">
        <v>6</v>
      </c>
      <c r="H8932" s="20">
        <v>0</v>
      </c>
      <c r="I8932" s="20">
        <v>1169</v>
      </c>
    </row>
    <row r="8933" spans="1:9" x14ac:dyDescent="0.25">
      <c r="A8933" s="20" t="s">
        <v>176</v>
      </c>
      <c r="B8933" s="20" t="s">
        <v>108</v>
      </c>
      <c r="C8933" s="20" t="s">
        <v>221</v>
      </c>
      <c r="D8933" s="20" t="s">
        <v>228</v>
      </c>
      <c r="E8933" s="20" t="s">
        <v>230</v>
      </c>
      <c r="F8933" s="20" t="s">
        <v>109</v>
      </c>
      <c r="G8933" s="20" t="s">
        <v>6</v>
      </c>
      <c r="H8933" s="20">
        <v>0</v>
      </c>
      <c r="I8933" s="20">
        <v>30.3</v>
      </c>
    </row>
    <row r="8934" spans="1:9" x14ac:dyDescent="0.25">
      <c r="A8934" s="20" t="s">
        <v>176</v>
      </c>
      <c r="B8934" s="20" t="s">
        <v>108</v>
      </c>
      <c r="C8934" s="20" t="s">
        <v>221</v>
      </c>
      <c r="D8934" s="20" t="s">
        <v>228</v>
      </c>
      <c r="E8934" s="20" t="s">
        <v>230</v>
      </c>
      <c r="F8934" s="20" t="s">
        <v>244</v>
      </c>
      <c r="G8934" s="20" t="s">
        <v>6</v>
      </c>
      <c r="H8934" s="20">
        <v>0</v>
      </c>
      <c r="I8934" s="20">
        <v>70149.899999999994</v>
      </c>
    </row>
    <row r="8935" spans="1:9" x14ac:dyDescent="0.25">
      <c r="A8935" s="20" t="s">
        <v>176</v>
      </c>
      <c r="B8935" s="20" t="s">
        <v>108</v>
      </c>
      <c r="C8935" s="20" t="s">
        <v>221</v>
      </c>
      <c r="D8935" s="20" t="s">
        <v>228</v>
      </c>
      <c r="E8935" s="20" t="s">
        <v>230</v>
      </c>
      <c r="F8935" s="20" t="s">
        <v>246</v>
      </c>
      <c r="G8935" s="20" t="s">
        <v>6</v>
      </c>
      <c r="H8935" s="20">
        <v>0</v>
      </c>
      <c r="I8935" s="20">
        <v>10422.6</v>
      </c>
    </row>
    <row r="8936" spans="1:9" x14ac:dyDescent="0.25">
      <c r="A8936" s="20" t="s">
        <v>176</v>
      </c>
      <c r="B8936" s="20" t="s">
        <v>108</v>
      </c>
      <c r="C8936" s="20" t="s">
        <v>221</v>
      </c>
      <c r="D8936" s="20" t="s">
        <v>228</v>
      </c>
      <c r="E8936" s="20" t="s">
        <v>245</v>
      </c>
      <c r="F8936" s="20" t="s">
        <v>247</v>
      </c>
      <c r="G8936" s="20" t="s">
        <v>6</v>
      </c>
      <c r="H8936" s="20">
        <v>0</v>
      </c>
      <c r="I8936" s="20">
        <v>9330.7000000000007</v>
      </c>
    </row>
    <row r="8937" spans="1:9" x14ac:dyDescent="0.25">
      <c r="A8937" s="20" t="s">
        <v>176</v>
      </c>
      <c r="B8937" s="20" t="s">
        <v>108</v>
      </c>
      <c r="C8937" s="20" t="s">
        <v>221</v>
      </c>
      <c r="D8937" s="20" t="s">
        <v>228</v>
      </c>
      <c r="E8937" s="20" t="s">
        <v>223</v>
      </c>
      <c r="F8937" s="20" t="s">
        <v>239</v>
      </c>
      <c r="G8937" s="20" t="s">
        <v>6</v>
      </c>
      <c r="H8937" s="20">
        <v>0</v>
      </c>
      <c r="I8937" s="20">
        <v>3429</v>
      </c>
    </row>
    <row r="8938" spans="1:9" x14ac:dyDescent="0.25">
      <c r="A8938" s="20" t="s">
        <v>176</v>
      </c>
      <c r="B8938" s="20" t="s">
        <v>108</v>
      </c>
      <c r="C8938" s="20" t="s">
        <v>221</v>
      </c>
      <c r="D8938" s="20" t="s">
        <v>222</v>
      </c>
      <c r="E8938" s="20" t="s">
        <v>232</v>
      </c>
      <c r="F8938" s="20" t="s">
        <v>233</v>
      </c>
      <c r="G8938" s="20" t="s">
        <v>6</v>
      </c>
      <c r="H8938" s="20">
        <v>0</v>
      </c>
      <c r="I8938" s="20">
        <v>6325.6</v>
      </c>
    </row>
    <row r="8939" spans="1:9" x14ac:dyDescent="0.25">
      <c r="A8939" s="20" t="s">
        <v>176</v>
      </c>
      <c r="B8939" s="20" t="s">
        <v>108</v>
      </c>
      <c r="C8939" s="20" t="s">
        <v>221</v>
      </c>
      <c r="D8939" s="20" t="s">
        <v>228</v>
      </c>
      <c r="E8939" s="20" t="s">
        <v>252</v>
      </c>
      <c r="F8939" s="20" t="s">
        <v>252</v>
      </c>
      <c r="G8939" s="20" t="s">
        <v>6</v>
      </c>
      <c r="H8939" s="20">
        <v>0</v>
      </c>
      <c r="I8939" s="20">
        <v>1572.4</v>
      </c>
    </row>
    <row r="8940" spans="1:9" x14ac:dyDescent="0.25">
      <c r="A8940" s="20" t="s">
        <v>176</v>
      </c>
      <c r="B8940" s="20" t="s">
        <v>108</v>
      </c>
      <c r="C8940" s="20" t="s">
        <v>221</v>
      </c>
      <c r="D8940" s="20" t="s">
        <v>228</v>
      </c>
      <c r="E8940" s="20" t="s">
        <v>230</v>
      </c>
      <c r="F8940" s="20" t="s">
        <v>243</v>
      </c>
      <c r="G8940" s="20" t="s">
        <v>6</v>
      </c>
      <c r="H8940" s="20">
        <v>0</v>
      </c>
      <c r="I8940" s="20">
        <v>15333.8</v>
      </c>
    </row>
    <row r="8941" spans="1:9" x14ac:dyDescent="0.25">
      <c r="A8941" s="20" t="s">
        <v>176</v>
      </c>
      <c r="B8941" s="20" t="s">
        <v>108</v>
      </c>
      <c r="C8941" s="20" t="s">
        <v>221</v>
      </c>
      <c r="D8941" s="20" t="s">
        <v>222</v>
      </c>
      <c r="E8941" s="20" t="s">
        <v>223</v>
      </c>
      <c r="F8941" s="20" t="s">
        <v>227</v>
      </c>
      <c r="G8941" s="20" t="s">
        <v>6</v>
      </c>
      <c r="H8941" s="20">
        <v>0</v>
      </c>
      <c r="I8941" s="20">
        <v>432.7</v>
      </c>
    </row>
    <row r="8942" spans="1:9" x14ac:dyDescent="0.25">
      <c r="A8942" s="20" t="s">
        <v>176</v>
      </c>
      <c r="B8942" s="20" t="s">
        <v>108</v>
      </c>
      <c r="C8942" s="20" t="s">
        <v>110</v>
      </c>
      <c r="D8942" s="20" t="s">
        <v>111</v>
      </c>
      <c r="E8942" s="20" t="s">
        <v>110</v>
      </c>
      <c r="F8942" s="20" t="s">
        <v>111</v>
      </c>
      <c r="G8942" s="20" t="s">
        <v>6</v>
      </c>
      <c r="H8942" s="20">
        <v>0</v>
      </c>
      <c r="I8942" s="20">
        <v>57.8</v>
      </c>
    </row>
    <row r="8943" spans="1:9" x14ac:dyDescent="0.25">
      <c r="A8943" s="20" t="s">
        <v>176</v>
      </c>
      <c r="B8943" s="20" t="s">
        <v>108</v>
      </c>
      <c r="C8943" s="20" t="s">
        <v>221</v>
      </c>
      <c r="D8943" s="20" t="s">
        <v>222</v>
      </c>
      <c r="E8943" s="20" t="s">
        <v>232</v>
      </c>
      <c r="F8943" s="20" t="s">
        <v>251</v>
      </c>
      <c r="G8943" s="20" t="s">
        <v>6</v>
      </c>
      <c r="H8943" s="20">
        <v>0</v>
      </c>
      <c r="I8943" s="20">
        <v>6989.7</v>
      </c>
    </row>
    <row r="8944" spans="1:9" x14ac:dyDescent="0.25">
      <c r="A8944" s="20" t="s">
        <v>176</v>
      </c>
      <c r="B8944" s="20" t="s">
        <v>108</v>
      </c>
      <c r="C8944" s="20" t="s">
        <v>221</v>
      </c>
      <c r="D8944" s="20" t="s">
        <v>222</v>
      </c>
      <c r="E8944" s="20" t="s">
        <v>223</v>
      </c>
      <c r="F8944" s="20" t="s">
        <v>224</v>
      </c>
      <c r="G8944" s="20" t="s">
        <v>6</v>
      </c>
      <c r="H8944" s="20">
        <v>0</v>
      </c>
      <c r="I8944" s="20">
        <v>17.7</v>
      </c>
    </row>
    <row r="8945" spans="1:9" x14ac:dyDescent="0.25">
      <c r="A8945" s="20" t="s">
        <v>176</v>
      </c>
      <c r="B8945" s="20" t="s">
        <v>108</v>
      </c>
      <c r="C8945" s="20" t="s">
        <v>221</v>
      </c>
      <c r="D8945" s="20" t="s">
        <v>228</v>
      </c>
      <c r="E8945" s="20" t="s">
        <v>230</v>
      </c>
      <c r="F8945" s="20" t="s">
        <v>231</v>
      </c>
      <c r="G8945" s="20" t="s">
        <v>6</v>
      </c>
      <c r="H8945" s="20">
        <v>0</v>
      </c>
      <c r="I8945" s="20">
        <v>324.8</v>
      </c>
    </row>
    <row r="8946" spans="1:9" x14ac:dyDescent="0.25">
      <c r="A8946" s="20" t="s">
        <v>176</v>
      </c>
      <c r="B8946" s="20" t="s">
        <v>108</v>
      </c>
      <c r="C8946" s="20" t="s">
        <v>110</v>
      </c>
      <c r="D8946" s="20" t="s">
        <v>237</v>
      </c>
      <c r="E8946" s="20" t="s">
        <v>110</v>
      </c>
      <c r="F8946" s="20" t="s">
        <v>237</v>
      </c>
      <c r="G8946" s="20" t="s">
        <v>6</v>
      </c>
      <c r="H8946" s="20">
        <v>0</v>
      </c>
      <c r="I8946" s="20">
        <v>-57.8</v>
      </c>
    </row>
    <row r="8947" spans="1:9" x14ac:dyDescent="0.25">
      <c r="A8947" s="20" t="s">
        <v>176</v>
      </c>
      <c r="B8947" s="20" t="s">
        <v>108</v>
      </c>
      <c r="C8947" s="20" t="s">
        <v>221</v>
      </c>
      <c r="D8947" s="20" t="s">
        <v>228</v>
      </c>
      <c r="E8947" s="20" t="s">
        <v>245</v>
      </c>
      <c r="F8947" s="20" t="s">
        <v>238</v>
      </c>
      <c r="G8947" s="20" t="s">
        <v>6</v>
      </c>
      <c r="H8947" s="20">
        <v>0</v>
      </c>
      <c r="I8947" s="20">
        <v>289.10000000000002</v>
      </c>
    </row>
    <row r="8948" spans="1:9" x14ac:dyDescent="0.25">
      <c r="A8948" s="20" t="s">
        <v>176</v>
      </c>
      <c r="B8948" s="20" t="s">
        <v>108</v>
      </c>
      <c r="C8948" s="20" t="s">
        <v>221</v>
      </c>
      <c r="D8948" s="20" t="s">
        <v>222</v>
      </c>
      <c r="E8948" s="20" t="s">
        <v>232</v>
      </c>
      <c r="F8948" s="20" t="s">
        <v>251</v>
      </c>
      <c r="G8948" s="20" t="s">
        <v>5</v>
      </c>
      <c r="H8948" s="20">
        <v>0</v>
      </c>
      <c r="I8948" s="20">
        <v>6190.6</v>
      </c>
    </row>
    <row r="8949" spans="1:9" x14ac:dyDescent="0.25">
      <c r="A8949" s="20" t="s">
        <v>176</v>
      </c>
      <c r="B8949" s="20" t="s">
        <v>108</v>
      </c>
      <c r="C8949" s="20" t="s">
        <v>110</v>
      </c>
      <c r="D8949" s="20" t="s">
        <v>111</v>
      </c>
      <c r="E8949" s="20" t="s">
        <v>110</v>
      </c>
      <c r="F8949" s="20" t="s">
        <v>111</v>
      </c>
      <c r="G8949" s="20" t="s">
        <v>5</v>
      </c>
      <c r="H8949" s="20">
        <v>0</v>
      </c>
      <c r="I8949" s="20">
        <v>4.2</v>
      </c>
    </row>
    <row r="8950" spans="1:9" x14ac:dyDescent="0.25">
      <c r="A8950" s="20" t="s">
        <v>176</v>
      </c>
      <c r="B8950" s="20" t="s">
        <v>108</v>
      </c>
      <c r="C8950" s="20" t="s">
        <v>221</v>
      </c>
      <c r="D8950" s="20" t="s">
        <v>228</v>
      </c>
      <c r="E8950" s="20" t="s">
        <v>252</v>
      </c>
      <c r="F8950" s="20" t="s">
        <v>252</v>
      </c>
      <c r="G8950" s="20" t="s">
        <v>5</v>
      </c>
      <c r="H8950" s="20">
        <v>0</v>
      </c>
      <c r="I8950" s="20">
        <v>1767.2</v>
      </c>
    </row>
    <row r="8951" spans="1:9" x14ac:dyDescent="0.25">
      <c r="A8951" s="20" t="s">
        <v>176</v>
      </c>
      <c r="B8951" s="20" t="s">
        <v>108</v>
      </c>
      <c r="C8951" s="20" t="s">
        <v>221</v>
      </c>
      <c r="D8951" s="20" t="s">
        <v>222</v>
      </c>
      <c r="E8951" s="20" t="s">
        <v>225</v>
      </c>
      <c r="F8951" s="20" t="s">
        <v>226</v>
      </c>
      <c r="G8951" s="20" t="s">
        <v>5</v>
      </c>
      <c r="H8951" s="20">
        <v>0</v>
      </c>
      <c r="I8951" s="20">
        <v>2717.3</v>
      </c>
    </row>
    <row r="8952" spans="1:9" x14ac:dyDescent="0.25">
      <c r="A8952" s="20" t="s">
        <v>176</v>
      </c>
      <c r="B8952" s="20" t="s">
        <v>108</v>
      </c>
      <c r="C8952" s="20" t="s">
        <v>221</v>
      </c>
      <c r="D8952" s="20" t="s">
        <v>228</v>
      </c>
      <c r="E8952" s="20" t="s">
        <v>245</v>
      </c>
      <c r="F8952" s="20" t="s">
        <v>255</v>
      </c>
      <c r="G8952" s="20" t="s">
        <v>5</v>
      </c>
      <c r="H8952" s="20">
        <v>0</v>
      </c>
      <c r="I8952" s="20">
        <v>0.5</v>
      </c>
    </row>
    <row r="8953" spans="1:9" x14ac:dyDescent="0.25">
      <c r="A8953" s="20" t="s">
        <v>176</v>
      </c>
      <c r="B8953" s="20" t="s">
        <v>108</v>
      </c>
      <c r="C8953" s="20" t="s">
        <v>221</v>
      </c>
      <c r="D8953" s="20" t="s">
        <v>222</v>
      </c>
      <c r="E8953" s="20" t="s">
        <v>232</v>
      </c>
      <c r="F8953" s="20" t="s">
        <v>238</v>
      </c>
      <c r="G8953" s="20" t="s">
        <v>5</v>
      </c>
      <c r="H8953" s="20">
        <v>0</v>
      </c>
      <c r="I8953" s="20">
        <v>1213.0999999999999</v>
      </c>
    </row>
    <row r="8954" spans="1:9" x14ac:dyDescent="0.25">
      <c r="A8954" s="20" t="s">
        <v>176</v>
      </c>
      <c r="B8954" s="20" t="s">
        <v>108</v>
      </c>
      <c r="C8954" s="20" t="s">
        <v>221</v>
      </c>
      <c r="D8954" s="20" t="s">
        <v>222</v>
      </c>
      <c r="E8954" s="20" t="s">
        <v>232</v>
      </c>
      <c r="F8954" s="20" t="s">
        <v>234</v>
      </c>
      <c r="G8954" s="20" t="s">
        <v>5</v>
      </c>
      <c r="H8954" s="20">
        <v>0</v>
      </c>
      <c r="I8954" s="20">
        <v>42354.5</v>
      </c>
    </row>
    <row r="8955" spans="1:9" x14ac:dyDescent="0.25">
      <c r="A8955" s="20" t="s">
        <v>176</v>
      </c>
      <c r="B8955" s="20" t="s">
        <v>108</v>
      </c>
      <c r="C8955" s="20" t="s">
        <v>221</v>
      </c>
      <c r="D8955" s="20" t="s">
        <v>250</v>
      </c>
      <c r="E8955" s="20" t="s">
        <v>250</v>
      </c>
      <c r="F8955" s="20" t="s">
        <v>250</v>
      </c>
      <c r="G8955" s="20" t="s">
        <v>5</v>
      </c>
      <c r="H8955" s="20">
        <v>0</v>
      </c>
      <c r="I8955" s="20">
        <v>306.7</v>
      </c>
    </row>
    <row r="8956" spans="1:9" x14ac:dyDescent="0.25">
      <c r="A8956" s="20" t="s">
        <v>176</v>
      </c>
      <c r="B8956" s="20" t="s">
        <v>108</v>
      </c>
      <c r="C8956" s="20" t="s">
        <v>221</v>
      </c>
      <c r="D8956" s="20" t="s">
        <v>228</v>
      </c>
      <c r="E8956" s="20" t="s">
        <v>230</v>
      </c>
      <c r="F8956" s="20" t="s">
        <v>231</v>
      </c>
      <c r="G8956" s="20" t="s">
        <v>5</v>
      </c>
      <c r="H8956" s="20">
        <v>0</v>
      </c>
      <c r="I8956" s="20">
        <v>296.39999999999998</v>
      </c>
    </row>
    <row r="8957" spans="1:9" x14ac:dyDescent="0.25">
      <c r="A8957" s="20" t="s">
        <v>176</v>
      </c>
      <c r="B8957" s="20" t="s">
        <v>108</v>
      </c>
      <c r="C8957" s="20" t="s">
        <v>221</v>
      </c>
      <c r="D8957" s="20" t="s">
        <v>228</v>
      </c>
      <c r="E8957" s="20" t="s">
        <v>230</v>
      </c>
      <c r="F8957" s="20" t="s">
        <v>244</v>
      </c>
      <c r="G8957" s="20" t="s">
        <v>5</v>
      </c>
      <c r="H8957" s="20">
        <v>0</v>
      </c>
      <c r="I8957" s="20">
        <v>61056.6</v>
      </c>
    </row>
    <row r="8958" spans="1:9" x14ac:dyDescent="0.25">
      <c r="A8958" s="20" t="s">
        <v>176</v>
      </c>
      <c r="B8958" s="20" t="s">
        <v>108</v>
      </c>
      <c r="C8958" s="20" t="s">
        <v>221</v>
      </c>
      <c r="D8958" s="20" t="s">
        <v>222</v>
      </c>
      <c r="E8958" s="20" t="s">
        <v>232</v>
      </c>
      <c r="F8958" s="20" t="s">
        <v>233</v>
      </c>
      <c r="G8958" s="20" t="s">
        <v>5</v>
      </c>
      <c r="H8958" s="20">
        <v>0</v>
      </c>
      <c r="I8958" s="20">
        <v>7162.7</v>
      </c>
    </row>
    <row r="8959" spans="1:9" x14ac:dyDescent="0.25">
      <c r="A8959" s="20" t="s">
        <v>176</v>
      </c>
      <c r="B8959" s="20" t="s">
        <v>108</v>
      </c>
      <c r="C8959" s="20" t="s">
        <v>221</v>
      </c>
      <c r="D8959" s="20" t="s">
        <v>228</v>
      </c>
      <c r="E8959" s="20" t="s">
        <v>230</v>
      </c>
      <c r="F8959" s="20" t="s">
        <v>246</v>
      </c>
      <c r="G8959" s="20" t="s">
        <v>5</v>
      </c>
      <c r="H8959" s="20">
        <v>0</v>
      </c>
      <c r="I8959" s="20">
        <v>9797.2000000000007</v>
      </c>
    </row>
    <row r="8960" spans="1:9" x14ac:dyDescent="0.25">
      <c r="A8960" s="20" t="s">
        <v>176</v>
      </c>
      <c r="B8960" s="20" t="s">
        <v>108</v>
      </c>
      <c r="C8960" s="20" t="s">
        <v>221</v>
      </c>
      <c r="D8960" s="20" t="s">
        <v>228</v>
      </c>
      <c r="E8960" s="20" t="s">
        <v>245</v>
      </c>
      <c r="F8960" s="20" t="s">
        <v>238</v>
      </c>
      <c r="G8960" s="20" t="s">
        <v>5</v>
      </c>
      <c r="H8960" s="20">
        <v>0</v>
      </c>
      <c r="I8960" s="20">
        <v>47.5</v>
      </c>
    </row>
    <row r="8961" spans="1:9" x14ac:dyDescent="0.25">
      <c r="A8961" s="20" t="s">
        <v>176</v>
      </c>
      <c r="B8961" s="20" t="s">
        <v>108</v>
      </c>
      <c r="C8961" s="20" t="s">
        <v>221</v>
      </c>
      <c r="D8961" s="20" t="s">
        <v>228</v>
      </c>
      <c r="E8961" s="20" t="s">
        <v>230</v>
      </c>
      <c r="F8961" s="20" t="s">
        <v>109</v>
      </c>
      <c r="G8961" s="20" t="s">
        <v>5</v>
      </c>
      <c r="H8961" s="20">
        <v>0</v>
      </c>
      <c r="I8961" s="20">
        <v>35.5</v>
      </c>
    </row>
    <row r="8962" spans="1:9" x14ac:dyDescent="0.25">
      <c r="A8962" s="20" t="s">
        <v>176</v>
      </c>
      <c r="B8962" s="20" t="s">
        <v>108</v>
      </c>
      <c r="C8962" s="20" t="s">
        <v>221</v>
      </c>
      <c r="D8962" s="20" t="s">
        <v>222</v>
      </c>
      <c r="E8962" s="20" t="s">
        <v>223</v>
      </c>
      <c r="F8962" s="20" t="s">
        <v>224</v>
      </c>
      <c r="G8962" s="20" t="s">
        <v>5</v>
      </c>
      <c r="H8962" s="20">
        <v>0</v>
      </c>
      <c r="I8962" s="20">
        <v>20.6</v>
      </c>
    </row>
    <row r="8963" spans="1:9" x14ac:dyDescent="0.25">
      <c r="A8963" s="20" t="s">
        <v>176</v>
      </c>
      <c r="B8963" s="20" t="s">
        <v>108</v>
      </c>
      <c r="C8963" s="20" t="s">
        <v>235</v>
      </c>
      <c r="D8963" s="20" t="s">
        <v>236</v>
      </c>
      <c r="E8963" s="20" t="s">
        <v>236</v>
      </c>
      <c r="F8963" s="20" t="s">
        <v>236</v>
      </c>
      <c r="G8963" s="20" t="s">
        <v>5</v>
      </c>
      <c r="H8963" s="20">
        <v>0</v>
      </c>
      <c r="I8963" s="20">
        <v>-8204.7999999999993</v>
      </c>
    </row>
    <row r="8964" spans="1:9" x14ac:dyDescent="0.25">
      <c r="A8964" s="20" t="s">
        <v>176</v>
      </c>
      <c r="B8964" s="20" t="s">
        <v>108</v>
      </c>
      <c r="C8964" s="20" t="s">
        <v>221</v>
      </c>
      <c r="D8964" s="20" t="s">
        <v>228</v>
      </c>
      <c r="E8964" s="20" t="s">
        <v>230</v>
      </c>
      <c r="F8964" s="20" t="s">
        <v>240</v>
      </c>
      <c r="G8964" s="20" t="s">
        <v>5</v>
      </c>
      <c r="H8964" s="20">
        <v>0</v>
      </c>
      <c r="I8964" s="20">
        <v>776.1</v>
      </c>
    </row>
    <row r="8965" spans="1:9" x14ac:dyDescent="0.25">
      <c r="A8965" s="20" t="s">
        <v>176</v>
      </c>
      <c r="B8965" s="20" t="s">
        <v>108</v>
      </c>
      <c r="C8965" s="20" t="s">
        <v>221</v>
      </c>
      <c r="D8965" s="20" t="s">
        <v>228</v>
      </c>
      <c r="E8965" s="20" t="s">
        <v>245</v>
      </c>
      <c r="F8965" s="20" t="s">
        <v>247</v>
      </c>
      <c r="G8965" s="20" t="s">
        <v>5</v>
      </c>
      <c r="H8965" s="20">
        <v>0</v>
      </c>
      <c r="I8965" s="20">
        <v>8632.2000000000007</v>
      </c>
    </row>
    <row r="8966" spans="1:9" x14ac:dyDescent="0.25">
      <c r="A8966" s="20" t="s">
        <v>176</v>
      </c>
      <c r="B8966" s="20" t="s">
        <v>108</v>
      </c>
      <c r="C8966" s="20" t="s">
        <v>110</v>
      </c>
      <c r="D8966" s="20" t="s">
        <v>237</v>
      </c>
      <c r="E8966" s="20" t="s">
        <v>110</v>
      </c>
      <c r="F8966" s="20" t="s">
        <v>237</v>
      </c>
      <c r="G8966" s="20" t="s">
        <v>5</v>
      </c>
      <c r="H8966" s="20">
        <v>0</v>
      </c>
      <c r="I8966" s="20">
        <v>-4.2</v>
      </c>
    </row>
    <row r="8967" spans="1:9" x14ac:dyDescent="0.25">
      <c r="A8967" s="20" t="s">
        <v>176</v>
      </c>
      <c r="B8967" s="20" t="s">
        <v>108</v>
      </c>
      <c r="C8967" s="20" t="s">
        <v>110</v>
      </c>
      <c r="D8967" s="20" t="s">
        <v>237</v>
      </c>
      <c r="E8967" s="20" t="s">
        <v>110</v>
      </c>
      <c r="F8967" s="20" t="s">
        <v>237</v>
      </c>
      <c r="G8967" s="20" t="s">
        <v>5</v>
      </c>
      <c r="H8967" s="20">
        <v>0</v>
      </c>
      <c r="I8967" s="20">
        <v>4172.2</v>
      </c>
    </row>
    <row r="8968" spans="1:9" x14ac:dyDescent="0.25">
      <c r="A8968" s="20" t="s">
        <v>176</v>
      </c>
      <c r="B8968" s="20" t="s">
        <v>108</v>
      </c>
      <c r="C8968" s="20" t="s">
        <v>221</v>
      </c>
      <c r="D8968" s="20" t="s">
        <v>228</v>
      </c>
      <c r="E8968" s="20" t="s">
        <v>223</v>
      </c>
      <c r="F8968" s="20" t="s">
        <v>229</v>
      </c>
      <c r="G8968" s="20" t="s">
        <v>5</v>
      </c>
      <c r="H8968" s="20">
        <v>0</v>
      </c>
      <c r="I8968" s="20">
        <v>1212.8</v>
      </c>
    </row>
    <row r="8969" spans="1:9" x14ac:dyDescent="0.25">
      <c r="A8969" s="20" t="s">
        <v>176</v>
      </c>
      <c r="B8969" s="20" t="s">
        <v>108</v>
      </c>
      <c r="C8969" s="20" t="s">
        <v>221</v>
      </c>
      <c r="D8969" s="20" t="s">
        <v>222</v>
      </c>
      <c r="E8969" s="20" t="s">
        <v>223</v>
      </c>
      <c r="F8969" s="20" t="s">
        <v>227</v>
      </c>
      <c r="G8969" s="20" t="s">
        <v>5</v>
      </c>
      <c r="H8969" s="20">
        <v>0</v>
      </c>
      <c r="I8969" s="20">
        <v>481.9</v>
      </c>
    </row>
    <row r="8970" spans="1:9" x14ac:dyDescent="0.25">
      <c r="A8970" s="20" t="s">
        <v>176</v>
      </c>
      <c r="B8970" s="20" t="s">
        <v>108</v>
      </c>
      <c r="C8970" s="20" t="s">
        <v>221</v>
      </c>
      <c r="D8970" s="20" t="s">
        <v>228</v>
      </c>
      <c r="E8970" s="20" t="s">
        <v>223</v>
      </c>
      <c r="F8970" s="20" t="s">
        <v>239</v>
      </c>
      <c r="G8970" s="20" t="s">
        <v>5</v>
      </c>
      <c r="H8970" s="20">
        <v>0</v>
      </c>
      <c r="I8970" s="20">
        <v>2913</v>
      </c>
    </row>
    <row r="8971" spans="1:9" x14ac:dyDescent="0.25">
      <c r="A8971" s="20" t="s">
        <v>176</v>
      </c>
      <c r="B8971" s="20" t="s">
        <v>108</v>
      </c>
      <c r="C8971" s="20" t="s">
        <v>221</v>
      </c>
      <c r="D8971" s="20" t="s">
        <v>222</v>
      </c>
      <c r="E8971" s="20" t="s">
        <v>232</v>
      </c>
      <c r="F8971" s="20" t="s">
        <v>249</v>
      </c>
      <c r="G8971" s="20" t="s">
        <v>5</v>
      </c>
      <c r="H8971" s="20">
        <v>0</v>
      </c>
      <c r="I8971" s="20">
        <v>90389.5</v>
      </c>
    </row>
    <row r="8972" spans="1:9" x14ac:dyDescent="0.25">
      <c r="A8972" s="20" t="s">
        <v>176</v>
      </c>
      <c r="B8972" s="20" t="s">
        <v>108</v>
      </c>
      <c r="C8972" s="20" t="s">
        <v>221</v>
      </c>
      <c r="D8972" s="20" t="s">
        <v>228</v>
      </c>
      <c r="E8972" s="20" t="s">
        <v>230</v>
      </c>
      <c r="F8972" s="20" t="s">
        <v>243</v>
      </c>
      <c r="G8972" s="20" t="s">
        <v>5</v>
      </c>
      <c r="H8972" s="20">
        <v>0</v>
      </c>
      <c r="I8972" s="20">
        <v>14923.2</v>
      </c>
    </row>
    <row r="8973" spans="1:9" x14ac:dyDescent="0.25">
      <c r="A8973" s="20" t="s">
        <v>176</v>
      </c>
      <c r="B8973" s="20" t="s">
        <v>108</v>
      </c>
      <c r="C8973" s="20" t="s">
        <v>221</v>
      </c>
      <c r="D8973" s="20" t="s">
        <v>222</v>
      </c>
      <c r="E8973" s="20" t="s">
        <v>232</v>
      </c>
      <c r="F8973" s="20" t="s">
        <v>234</v>
      </c>
      <c r="G8973" s="20" t="s">
        <v>4</v>
      </c>
      <c r="H8973" s="20">
        <v>0</v>
      </c>
      <c r="I8973" s="20">
        <v>29491.8</v>
      </c>
    </row>
    <row r="8974" spans="1:9" x14ac:dyDescent="0.25">
      <c r="A8974" s="20" t="s">
        <v>176</v>
      </c>
      <c r="B8974" s="20" t="s">
        <v>108</v>
      </c>
      <c r="C8974" s="20" t="s">
        <v>221</v>
      </c>
      <c r="D8974" s="20" t="s">
        <v>228</v>
      </c>
      <c r="E8974" s="20" t="s">
        <v>223</v>
      </c>
      <c r="F8974" s="20" t="s">
        <v>229</v>
      </c>
      <c r="G8974" s="20" t="s">
        <v>4</v>
      </c>
      <c r="H8974" s="20">
        <v>0</v>
      </c>
      <c r="I8974" s="20">
        <v>1102.0999999999999</v>
      </c>
    </row>
    <row r="8975" spans="1:9" x14ac:dyDescent="0.25">
      <c r="A8975" s="20" t="s">
        <v>176</v>
      </c>
      <c r="B8975" s="20" t="s">
        <v>108</v>
      </c>
      <c r="C8975" s="20" t="s">
        <v>221</v>
      </c>
      <c r="D8975" s="20" t="s">
        <v>228</v>
      </c>
      <c r="E8975" s="20" t="s">
        <v>230</v>
      </c>
      <c r="F8975" s="20" t="s">
        <v>244</v>
      </c>
      <c r="G8975" s="20" t="s">
        <v>4</v>
      </c>
      <c r="H8975" s="20">
        <v>0</v>
      </c>
      <c r="I8975" s="20">
        <v>54455.199999999997</v>
      </c>
    </row>
    <row r="8976" spans="1:9" x14ac:dyDescent="0.25">
      <c r="A8976" s="20" t="s">
        <v>176</v>
      </c>
      <c r="B8976" s="20" t="s">
        <v>108</v>
      </c>
      <c r="C8976" s="20" t="s">
        <v>221</v>
      </c>
      <c r="D8976" s="20" t="s">
        <v>222</v>
      </c>
      <c r="E8976" s="20" t="s">
        <v>232</v>
      </c>
      <c r="F8976" s="20" t="s">
        <v>238</v>
      </c>
      <c r="G8976" s="20" t="s">
        <v>4</v>
      </c>
      <c r="H8976" s="20">
        <v>0</v>
      </c>
      <c r="I8976" s="20">
        <v>924.3</v>
      </c>
    </row>
    <row r="8977" spans="1:9" x14ac:dyDescent="0.25">
      <c r="A8977" s="20" t="s">
        <v>176</v>
      </c>
      <c r="B8977" s="20" t="s">
        <v>108</v>
      </c>
      <c r="C8977" s="20" t="s">
        <v>235</v>
      </c>
      <c r="D8977" s="20" t="s">
        <v>236</v>
      </c>
      <c r="E8977" s="20" t="s">
        <v>236</v>
      </c>
      <c r="F8977" s="20" t="s">
        <v>236</v>
      </c>
      <c r="G8977" s="20" t="s">
        <v>4</v>
      </c>
      <c r="H8977" s="20">
        <v>0</v>
      </c>
      <c r="I8977" s="20">
        <v>-8396.1</v>
      </c>
    </row>
    <row r="8978" spans="1:9" x14ac:dyDescent="0.25">
      <c r="A8978" s="20" t="s">
        <v>176</v>
      </c>
      <c r="B8978" s="20" t="s">
        <v>108</v>
      </c>
      <c r="C8978" s="20" t="s">
        <v>110</v>
      </c>
      <c r="D8978" s="20" t="s">
        <v>237</v>
      </c>
      <c r="E8978" s="20" t="s">
        <v>110</v>
      </c>
      <c r="F8978" s="20" t="s">
        <v>237</v>
      </c>
      <c r="G8978" s="20" t="s">
        <v>4</v>
      </c>
      <c r="H8978" s="20">
        <v>0</v>
      </c>
      <c r="I8978" s="20">
        <v>3868.8</v>
      </c>
    </row>
    <row r="8979" spans="1:9" x14ac:dyDescent="0.25">
      <c r="A8979" s="20" t="s">
        <v>176</v>
      </c>
      <c r="B8979" s="20" t="s">
        <v>108</v>
      </c>
      <c r="C8979" s="20" t="s">
        <v>221</v>
      </c>
      <c r="D8979" s="20" t="s">
        <v>222</v>
      </c>
      <c r="E8979" s="20" t="s">
        <v>232</v>
      </c>
      <c r="F8979" s="20" t="s">
        <v>233</v>
      </c>
      <c r="G8979" s="20" t="s">
        <v>4</v>
      </c>
      <c r="H8979" s="20">
        <v>0</v>
      </c>
      <c r="I8979" s="20">
        <v>4031.3</v>
      </c>
    </row>
    <row r="8980" spans="1:9" x14ac:dyDescent="0.25">
      <c r="A8980" s="20" t="s">
        <v>176</v>
      </c>
      <c r="B8980" s="20" t="s">
        <v>108</v>
      </c>
      <c r="C8980" s="20" t="s">
        <v>221</v>
      </c>
      <c r="D8980" s="20" t="s">
        <v>222</v>
      </c>
      <c r="E8980" s="20" t="s">
        <v>223</v>
      </c>
      <c r="F8980" s="20" t="s">
        <v>224</v>
      </c>
      <c r="G8980" s="20" t="s">
        <v>4</v>
      </c>
      <c r="H8980" s="20">
        <v>0</v>
      </c>
      <c r="I8980" s="20">
        <v>32.1</v>
      </c>
    </row>
    <row r="8981" spans="1:9" x14ac:dyDescent="0.25">
      <c r="A8981" s="20" t="s">
        <v>176</v>
      </c>
      <c r="B8981" s="20" t="s">
        <v>108</v>
      </c>
      <c r="C8981" s="20" t="s">
        <v>221</v>
      </c>
      <c r="D8981" s="20" t="s">
        <v>222</v>
      </c>
      <c r="E8981" s="20" t="s">
        <v>232</v>
      </c>
      <c r="F8981" s="20" t="s">
        <v>249</v>
      </c>
      <c r="G8981" s="20" t="s">
        <v>4</v>
      </c>
      <c r="H8981" s="20">
        <v>0</v>
      </c>
      <c r="I8981" s="20">
        <v>86478</v>
      </c>
    </row>
    <row r="8982" spans="1:9" x14ac:dyDescent="0.25">
      <c r="A8982" s="20" t="s">
        <v>176</v>
      </c>
      <c r="B8982" s="20" t="s">
        <v>108</v>
      </c>
      <c r="C8982" s="20" t="s">
        <v>221</v>
      </c>
      <c r="D8982" s="20" t="s">
        <v>222</v>
      </c>
      <c r="E8982" s="20" t="s">
        <v>232</v>
      </c>
      <c r="F8982" s="20" t="s">
        <v>251</v>
      </c>
      <c r="G8982" s="20" t="s">
        <v>4</v>
      </c>
      <c r="H8982" s="20">
        <v>0</v>
      </c>
      <c r="I8982" s="20">
        <v>5219.8</v>
      </c>
    </row>
    <row r="8983" spans="1:9" x14ac:dyDescent="0.25">
      <c r="A8983" s="20" t="s">
        <v>176</v>
      </c>
      <c r="B8983" s="20" t="s">
        <v>108</v>
      </c>
      <c r="C8983" s="20" t="s">
        <v>221</v>
      </c>
      <c r="D8983" s="20" t="s">
        <v>222</v>
      </c>
      <c r="E8983" s="20" t="s">
        <v>225</v>
      </c>
      <c r="F8983" s="20" t="s">
        <v>226</v>
      </c>
      <c r="G8983" s="20" t="s">
        <v>4</v>
      </c>
      <c r="H8983" s="20">
        <v>0</v>
      </c>
      <c r="I8983" s="20">
        <v>1257.4000000000001</v>
      </c>
    </row>
    <row r="8984" spans="1:9" x14ac:dyDescent="0.25">
      <c r="A8984" s="20" t="s">
        <v>176</v>
      </c>
      <c r="B8984" s="20" t="s">
        <v>108</v>
      </c>
      <c r="C8984" s="20" t="s">
        <v>221</v>
      </c>
      <c r="D8984" s="20" t="s">
        <v>228</v>
      </c>
      <c r="E8984" s="20" t="s">
        <v>223</v>
      </c>
      <c r="F8984" s="20" t="s">
        <v>239</v>
      </c>
      <c r="G8984" s="20" t="s">
        <v>4</v>
      </c>
      <c r="H8984" s="20">
        <v>0</v>
      </c>
      <c r="I8984" s="20">
        <v>2401.9</v>
      </c>
    </row>
    <row r="8985" spans="1:9" x14ac:dyDescent="0.25">
      <c r="A8985" s="20" t="s">
        <v>176</v>
      </c>
      <c r="B8985" s="20" t="s">
        <v>108</v>
      </c>
      <c r="C8985" s="20" t="s">
        <v>221</v>
      </c>
      <c r="D8985" s="20" t="s">
        <v>222</v>
      </c>
      <c r="E8985" s="20" t="s">
        <v>223</v>
      </c>
      <c r="F8985" s="20" t="s">
        <v>227</v>
      </c>
      <c r="G8985" s="20" t="s">
        <v>4</v>
      </c>
      <c r="H8985" s="20">
        <v>0</v>
      </c>
      <c r="I8985" s="20">
        <v>442.7</v>
      </c>
    </row>
    <row r="8986" spans="1:9" x14ac:dyDescent="0.25">
      <c r="A8986" s="20" t="s">
        <v>176</v>
      </c>
      <c r="B8986" s="20" t="s">
        <v>108</v>
      </c>
      <c r="C8986" s="20" t="s">
        <v>110</v>
      </c>
      <c r="D8986" s="20" t="s">
        <v>111</v>
      </c>
      <c r="E8986" s="20" t="s">
        <v>110</v>
      </c>
      <c r="F8986" s="20" t="s">
        <v>111</v>
      </c>
      <c r="G8986" s="20" t="s">
        <v>4</v>
      </c>
      <c r="H8986" s="20">
        <v>0</v>
      </c>
      <c r="I8986" s="20">
        <v>43.5</v>
      </c>
    </row>
    <row r="8987" spans="1:9" x14ac:dyDescent="0.25">
      <c r="A8987" s="20" t="s">
        <v>176</v>
      </c>
      <c r="B8987" s="20" t="s">
        <v>108</v>
      </c>
      <c r="C8987" s="20" t="s">
        <v>110</v>
      </c>
      <c r="D8987" s="20" t="s">
        <v>237</v>
      </c>
      <c r="E8987" s="20" t="s">
        <v>110</v>
      </c>
      <c r="F8987" s="20" t="s">
        <v>237</v>
      </c>
      <c r="G8987" s="20" t="s">
        <v>4</v>
      </c>
      <c r="H8987" s="20">
        <v>0</v>
      </c>
      <c r="I8987" s="20">
        <v>-43.5</v>
      </c>
    </row>
    <row r="8988" spans="1:9" x14ac:dyDescent="0.25">
      <c r="A8988" s="20" t="s">
        <v>176</v>
      </c>
      <c r="B8988" s="20" t="s">
        <v>108</v>
      </c>
      <c r="C8988" s="20" t="s">
        <v>221</v>
      </c>
      <c r="D8988" s="20" t="s">
        <v>228</v>
      </c>
      <c r="E8988" s="20" t="s">
        <v>230</v>
      </c>
      <c r="F8988" s="20" t="s">
        <v>109</v>
      </c>
      <c r="G8988" s="20" t="s">
        <v>4</v>
      </c>
      <c r="H8988" s="20">
        <v>0</v>
      </c>
      <c r="I8988" s="20">
        <v>20.7</v>
      </c>
    </row>
    <row r="8989" spans="1:9" x14ac:dyDescent="0.25">
      <c r="A8989" s="20" t="s">
        <v>176</v>
      </c>
      <c r="B8989" s="20" t="s">
        <v>108</v>
      </c>
      <c r="C8989" s="20" t="s">
        <v>221</v>
      </c>
      <c r="D8989" s="20" t="s">
        <v>228</v>
      </c>
      <c r="E8989" s="20" t="s">
        <v>230</v>
      </c>
      <c r="F8989" s="20" t="s">
        <v>231</v>
      </c>
      <c r="G8989" s="20" t="s">
        <v>4</v>
      </c>
      <c r="H8989" s="20">
        <v>0</v>
      </c>
      <c r="I8989" s="20">
        <v>85.8</v>
      </c>
    </row>
    <row r="8990" spans="1:9" x14ac:dyDescent="0.25">
      <c r="A8990" s="20" t="s">
        <v>176</v>
      </c>
      <c r="B8990" s="20" t="s">
        <v>108</v>
      </c>
      <c r="C8990" s="20" t="s">
        <v>221</v>
      </c>
      <c r="D8990" s="20" t="s">
        <v>228</v>
      </c>
      <c r="E8990" s="20" t="s">
        <v>245</v>
      </c>
      <c r="F8990" s="20" t="s">
        <v>247</v>
      </c>
      <c r="G8990" s="20" t="s">
        <v>4</v>
      </c>
      <c r="H8990" s="20">
        <v>0</v>
      </c>
      <c r="I8990" s="20">
        <v>7853.6</v>
      </c>
    </row>
    <row r="8991" spans="1:9" x14ac:dyDescent="0.25">
      <c r="A8991" s="20" t="s">
        <v>176</v>
      </c>
      <c r="B8991" s="20" t="s">
        <v>108</v>
      </c>
      <c r="C8991" s="20" t="s">
        <v>221</v>
      </c>
      <c r="D8991" s="20" t="s">
        <v>228</v>
      </c>
      <c r="E8991" s="20" t="s">
        <v>252</v>
      </c>
      <c r="F8991" s="20" t="s">
        <v>252</v>
      </c>
      <c r="G8991" s="20" t="s">
        <v>4</v>
      </c>
      <c r="H8991" s="20">
        <v>0</v>
      </c>
      <c r="I8991" s="20">
        <v>1561.6</v>
      </c>
    </row>
    <row r="8992" spans="1:9" x14ac:dyDescent="0.25">
      <c r="A8992" s="20" t="s">
        <v>176</v>
      </c>
      <c r="B8992" s="20" t="s">
        <v>108</v>
      </c>
      <c r="C8992" s="20" t="s">
        <v>221</v>
      </c>
      <c r="D8992" s="20" t="s">
        <v>228</v>
      </c>
      <c r="E8992" s="20" t="s">
        <v>245</v>
      </c>
      <c r="F8992" s="20" t="s">
        <v>238</v>
      </c>
      <c r="G8992" s="20" t="s">
        <v>4</v>
      </c>
      <c r="H8992" s="20">
        <v>0</v>
      </c>
      <c r="I8992" s="20">
        <v>372.9</v>
      </c>
    </row>
    <row r="8993" spans="1:9" x14ac:dyDescent="0.25">
      <c r="A8993" s="20" t="s">
        <v>176</v>
      </c>
      <c r="B8993" s="20" t="s">
        <v>108</v>
      </c>
      <c r="C8993" s="20" t="s">
        <v>221</v>
      </c>
      <c r="D8993" s="20" t="s">
        <v>228</v>
      </c>
      <c r="E8993" s="20" t="s">
        <v>230</v>
      </c>
      <c r="F8993" s="20" t="s">
        <v>243</v>
      </c>
      <c r="G8993" s="20" t="s">
        <v>4</v>
      </c>
      <c r="H8993" s="20">
        <v>0</v>
      </c>
      <c r="I8993" s="20">
        <v>14495.3</v>
      </c>
    </row>
    <row r="8994" spans="1:9" x14ac:dyDescent="0.25">
      <c r="A8994" s="20" t="s">
        <v>176</v>
      </c>
      <c r="B8994" s="20" t="s">
        <v>108</v>
      </c>
      <c r="C8994" s="20" t="s">
        <v>221</v>
      </c>
      <c r="D8994" s="20" t="s">
        <v>228</v>
      </c>
      <c r="E8994" s="20" t="s">
        <v>230</v>
      </c>
      <c r="F8994" s="20" t="s">
        <v>240</v>
      </c>
      <c r="G8994" s="20" t="s">
        <v>4</v>
      </c>
      <c r="H8994" s="20">
        <v>0</v>
      </c>
      <c r="I8994" s="20">
        <v>693.9</v>
      </c>
    </row>
    <row r="8995" spans="1:9" x14ac:dyDescent="0.25">
      <c r="A8995" s="20" t="s">
        <v>176</v>
      </c>
      <c r="B8995" s="20" t="s">
        <v>108</v>
      </c>
      <c r="C8995" s="20" t="s">
        <v>221</v>
      </c>
      <c r="D8995" s="20" t="s">
        <v>250</v>
      </c>
      <c r="E8995" s="20" t="s">
        <v>250</v>
      </c>
      <c r="F8995" s="20" t="s">
        <v>250</v>
      </c>
      <c r="G8995" s="20" t="s">
        <v>4</v>
      </c>
      <c r="H8995" s="20">
        <v>0</v>
      </c>
      <c r="I8995" s="20">
        <v>72</v>
      </c>
    </row>
    <row r="8996" spans="1:9" x14ac:dyDescent="0.25">
      <c r="A8996" s="20" t="s">
        <v>176</v>
      </c>
      <c r="B8996" s="20" t="s">
        <v>108</v>
      </c>
      <c r="C8996" s="20" t="s">
        <v>221</v>
      </c>
      <c r="D8996" s="20" t="s">
        <v>228</v>
      </c>
      <c r="E8996" s="20" t="s">
        <v>230</v>
      </c>
      <c r="F8996" s="20" t="s">
        <v>246</v>
      </c>
      <c r="G8996" s="20" t="s">
        <v>4</v>
      </c>
      <c r="H8996" s="20">
        <v>0</v>
      </c>
      <c r="I8996" s="20">
        <v>9126.6</v>
      </c>
    </row>
    <row r="8997" spans="1:9" x14ac:dyDescent="0.25">
      <c r="A8997" s="20" t="s">
        <v>176</v>
      </c>
      <c r="B8997" s="20" t="s">
        <v>108</v>
      </c>
      <c r="C8997" s="20" t="s">
        <v>221</v>
      </c>
      <c r="D8997" s="20" t="s">
        <v>222</v>
      </c>
      <c r="E8997" s="20" t="s">
        <v>225</v>
      </c>
      <c r="F8997" s="20" t="s">
        <v>226</v>
      </c>
      <c r="G8997" s="20" t="s">
        <v>30</v>
      </c>
      <c r="H8997" s="20">
        <v>0</v>
      </c>
      <c r="I8997" s="20">
        <v>0.1</v>
      </c>
    </row>
    <row r="8998" spans="1:9" x14ac:dyDescent="0.25">
      <c r="A8998" s="20" t="s">
        <v>176</v>
      </c>
      <c r="B8998" s="20" t="s">
        <v>108</v>
      </c>
      <c r="C8998" s="20" t="s">
        <v>221</v>
      </c>
      <c r="D8998" s="20" t="s">
        <v>228</v>
      </c>
      <c r="E8998" s="20" t="s">
        <v>230</v>
      </c>
      <c r="F8998" s="20" t="s">
        <v>246</v>
      </c>
      <c r="G8998" s="20" t="s">
        <v>30</v>
      </c>
      <c r="H8998" s="20">
        <v>0</v>
      </c>
      <c r="I8998" s="20">
        <v>8886.1</v>
      </c>
    </row>
    <row r="8999" spans="1:9" x14ac:dyDescent="0.25">
      <c r="A8999" s="20" t="s">
        <v>176</v>
      </c>
      <c r="B8999" s="20" t="s">
        <v>108</v>
      </c>
      <c r="C8999" s="20" t="s">
        <v>221</v>
      </c>
      <c r="D8999" s="20" t="s">
        <v>222</v>
      </c>
      <c r="E8999" s="20" t="s">
        <v>232</v>
      </c>
      <c r="F8999" s="20" t="s">
        <v>238</v>
      </c>
      <c r="G8999" s="20" t="s">
        <v>30</v>
      </c>
      <c r="H8999" s="20">
        <v>0</v>
      </c>
      <c r="I8999" s="20">
        <v>813.1</v>
      </c>
    </row>
    <row r="9000" spans="1:9" x14ac:dyDescent="0.25">
      <c r="A9000" s="20" t="s">
        <v>176</v>
      </c>
      <c r="B9000" s="20" t="s">
        <v>108</v>
      </c>
      <c r="C9000" s="20" t="s">
        <v>221</v>
      </c>
      <c r="D9000" s="20" t="s">
        <v>228</v>
      </c>
      <c r="E9000" s="20" t="s">
        <v>230</v>
      </c>
      <c r="F9000" s="20" t="s">
        <v>243</v>
      </c>
      <c r="G9000" s="20" t="s">
        <v>30</v>
      </c>
      <c r="H9000" s="20">
        <v>0</v>
      </c>
      <c r="I9000" s="20">
        <v>14289.8</v>
      </c>
    </row>
    <row r="9001" spans="1:9" x14ac:dyDescent="0.25">
      <c r="A9001" s="20" t="s">
        <v>176</v>
      </c>
      <c r="B9001" s="20" t="s">
        <v>108</v>
      </c>
      <c r="C9001" s="20" t="s">
        <v>221</v>
      </c>
      <c r="D9001" s="20" t="s">
        <v>222</v>
      </c>
      <c r="E9001" s="20" t="s">
        <v>232</v>
      </c>
      <c r="F9001" s="20" t="s">
        <v>251</v>
      </c>
      <c r="G9001" s="20" t="s">
        <v>30</v>
      </c>
      <c r="H9001" s="20">
        <v>0</v>
      </c>
      <c r="I9001" s="20">
        <v>5330.4</v>
      </c>
    </row>
    <row r="9002" spans="1:9" x14ac:dyDescent="0.25">
      <c r="A9002" s="20" t="s">
        <v>176</v>
      </c>
      <c r="B9002" s="20" t="s">
        <v>108</v>
      </c>
      <c r="C9002" s="20" t="s">
        <v>221</v>
      </c>
      <c r="D9002" s="20" t="s">
        <v>228</v>
      </c>
      <c r="E9002" s="20" t="s">
        <v>230</v>
      </c>
      <c r="F9002" s="20" t="s">
        <v>240</v>
      </c>
      <c r="G9002" s="20" t="s">
        <v>30</v>
      </c>
      <c r="H9002" s="20">
        <v>0</v>
      </c>
      <c r="I9002" s="20">
        <v>584.29999999999995</v>
      </c>
    </row>
    <row r="9003" spans="1:9" x14ac:dyDescent="0.25">
      <c r="A9003" s="20" t="s">
        <v>176</v>
      </c>
      <c r="B9003" s="20" t="s">
        <v>108</v>
      </c>
      <c r="C9003" s="20" t="s">
        <v>221</v>
      </c>
      <c r="D9003" s="20" t="s">
        <v>228</v>
      </c>
      <c r="E9003" s="20" t="s">
        <v>252</v>
      </c>
      <c r="F9003" s="20" t="s">
        <v>252</v>
      </c>
      <c r="G9003" s="20" t="s">
        <v>30</v>
      </c>
      <c r="H9003" s="20">
        <v>0</v>
      </c>
      <c r="I9003" s="20">
        <v>1618.9</v>
      </c>
    </row>
    <row r="9004" spans="1:9" x14ac:dyDescent="0.25">
      <c r="A9004" s="20" t="s">
        <v>176</v>
      </c>
      <c r="B9004" s="20" t="s">
        <v>108</v>
      </c>
      <c r="C9004" s="20" t="s">
        <v>221</v>
      </c>
      <c r="D9004" s="20" t="s">
        <v>228</v>
      </c>
      <c r="E9004" s="20" t="s">
        <v>223</v>
      </c>
      <c r="F9004" s="20" t="s">
        <v>229</v>
      </c>
      <c r="G9004" s="20" t="s">
        <v>30</v>
      </c>
      <c r="H9004" s="20">
        <v>0</v>
      </c>
      <c r="I9004" s="20">
        <v>1090.4000000000001</v>
      </c>
    </row>
    <row r="9005" spans="1:9" x14ac:dyDescent="0.25">
      <c r="A9005" s="20" t="s">
        <v>176</v>
      </c>
      <c r="B9005" s="20" t="s">
        <v>108</v>
      </c>
      <c r="C9005" s="20" t="s">
        <v>110</v>
      </c>
      <c r="D9005" s="20" t="s">
        <v>237</v>
      </c>
      <c r="E9005" s="20" t="s">
        <v>110</v>
      </c>
      <c r="F9005" s="20" t="s">
        <v>237</v>
      </c>
      <c r="G9005" s="20" t="s">
        <v>30</v>
      </c>
      <c r="H9005" s="20">
        <v>0</v>
      </c>
      <c r="I9005" s="20">
        <v>4093.8</v>
      </c>
    </row>
    <row r="9006" spans="1:9" x14ac:dyDescent="0.25">
      <c r="A9006" s="20" t="s">
        <v>176</v>
      </c>
      <c r="B9006" s="20" t="s">
        <v>108</v>
      </c>
      <c r="C9006" s="20" t="s">
        <v>221</v>
      </c>
      <c r="D9006" s="20" t="s">
        <v>228</v>
      </c>
      <c r="E9006" s="20" t="s">
        <v>223</v>
      </c>
      <c r="F9006" s="20" t="s">
        <v>239</v>
      </c>
      <c r="G9006" s="20" t="s">
        <v>30</v>
      </c>
      <c r="H9006" s="20">
        <v>0</v>
      </c>
      <c r="I9006" s="20">
        <v>1821.6</v>
      </c>
    </row>
    <row r="9007" spans="1:9" x14ac:dyDescent="0.25">
      <c r="A9007" s="20" t="s">
        <v>176</v>
      </c>
      <c r="B9007" s="20" t="s">
        <v>108</v>
      </c>
      <c r="C9007" s="20" t="s">
        <v>221</v>
      </c>
      <c r="D9007" s="20" t="s">
        <v>222</v>
      </c>
      <c r="E9007" s="20" t="s">
        <v>232</v>
      </c>
      <c r="F9007" s="20" t="s">
        <v>233</v>
      </c>
      <c r="G9007" s="20" t="s">
        <v>30</v>
      </c>
      <c r="H9007" s="20">
        <v>0</v>
      </c>
      <c r="I9007" s="20">
        <v>3149.9</v>
      </c>
    </row>
    <row r="9008" spans="1:9" x14ac:dyDescent="0.25">
      <c r="A9008" s="20" t="s">
        <v>176</v>
      </c>
      <c r="B9008" s="20" t="s">
        <v>108</v>
      </c>
      <c r="C9008" s="20" t="s">
        <v>110</v>
      </c>
      <c r="D9008" s="20" t="s">
        <v>111</v>
      </c>
      <c r="E9008" s="20" t="s">
        <v>110</v>
      </c>
      <c r="F9008" s="20" t="s">
        <v>111</v>
      </c>
      <c r="G9008" s="20" t="s">
        <v>30</v>
      </c>
      <c r="H9008" s="20">
        <v>0</v>
      </c>
      <c r="I9008" s="20">
        <v>41.7</v>
      </c>
    </row>
    <row r="9009" spans="1:9" x14ac:dyDescent="0.25">
      <c r="A9009" s="20" t="s">
        <v>176</v>
      </c>
      <c r="B9009" s="20" t="s">
        <v>108</v>
      </c>
      <c r="C9009" s="20" t="s">
        <v>221</v>
      </c>
      <c r="D9009" s="20" t="s">
        <v>222</v>
      </c>
      <c r="E9009" s="20" t="s">
        <v>223</v>
      </c>
      <c r="F9009" s="20" t="s">
        <v>227</v>
      </c>
      <c r="G9009" s="20" t="s">
        <v>30</v>
      </c>
      <c r="H9009" s="20">
        <v>0</v>
      </c>
      <c r="I9009" s="20">
        <v>304.2</v>
      </c>
    </row>
    <row r="9010" spans="1:9" x14ac:dyDescent="0.25">
      <c r="A9010" s="20" t="s">
        <v>176</v>
      </c>
      <c r="B9010" s="20" t="s">
        <v>108</v>
      </c>
      <c r="C9010" s="20" t="s">
        <v>110</v>
      </c>
      <c r="D9010" s="20" t="s">
        <v>237</v>
      </c>
      <c r="E9010" s="20" t="s">
        <v>110</v>
      </c>
      <c r="F9010" s="20" t="s">
        <v>237</v>
      </c>
      <c r="G9010" s="20" t="s">
        <v>30</v>
      </c>
      <c r="H9010" s="20">
        <v>0</v>
      </c>
      <c r="I9010" s="20">
        <v>-41.7</v>
      </c>
    </row>
    <row r="9011" spans="1:9" x14ac:dyDescent="0.25">
      <c r="A9011" s="20" t="s">
        <v>176</v>
      </c>
      <c r="B9011" s="20" t="s">
        <v>108</v>
      </c>
      <c r="C9011" s="20" t="s">
        <v>221</v>
      </c>
      <c r="D9011" s="20" t="s">
        <v>228</v>
      </c>
      <c r="E9011" s="20" t="s">
        <v>230</v>
      </c>
      <c r="F9011" s="20" t="s">
        <v>109</v>
      </c>
      <c r="G9011" s="20" t="s">
        <v>30</v>
      </c>
      <c r="H9011" s="20">
        <v>0</v>
      </c>
      <c r="I9011" s="20">
        <v>47.6</v>
      </c>
    </row>
    <row r="9012" spans="1:9" x14ac:dyDescent="0.25">
      <c r="A9012" s="20" t="s">
        <v>176</v>
      </c>
      <c r="B9012" s="20" t="s">
        <v>108</v>
      </c>
      <c r="C9012" s="20" t="s">
        <v>221</v>
      </c>
      <c r="D9012" s="20" t="s">
        <v>222</v>
      </c>
      <c r="E9012" s="20" t="s">
        <v>232</v>
      </c>
      <c r="F9012" s="20" t="s">
        <v>234</v>
      </c>
      <c r="G9012" s="20" t="s">
        <v>30</v>
      </c>
      <c r="H9012" s="20">
        <v>0</v>
      </c>
      <c r="I9012" s="20">
        <v>20971.599999999999</v>
      </c>
    </row>
    <row r="9013" spans="1:9" x14ac:dyDescent="0.25">
      <c r="A9013" s="20" t="s">
        <v>176</v>
      </c>
      <c r="B9013" s="20" t="s">
        <v>108</v>
      </c>
      <c r="C9013" s="20" t="s">
        <v>235</v>
      </c>
      <c r="D9013" s="20" t="s">
        <v>236</v>
      </c>
      <c r="E9013" s="20" t="s">
        <v>236</v>
      </c>
      <c r="F9013" s="20" t="s">
        <v>236</v>
      </c>
      <c r="G9013" s="20" t="s">
        <v>30</v>
      </c>
      <c r="H9013" s="20">
        <v>0</v>
      </c>
      <c r="I9013" s="20">
        <v>-7197.3</v>
      </c>
    </row>
    <row r="9014" spans="1:9" x14ac:dyDescent="0.25">
      <c r="A9014" s="20" t="s">
        <v>176</v>
      </c>
      <c r="B9014" s="20" t="s">
        <v>108</v>
      </c>
      <c r="C9014" s="20" t="s">
        <v>221</v>
      </c>
      <c r="D9014" s="20" t="s">
        <v>228</v>
      </c>
      <c r="E9014" s="20" t="s">
        <v>230</v>
      </c>
      <c r="F9014" s="20" t="s">
        <v>244</v>
      </c>
      <c r="G9014" s="20" t="s">
        <v>30</v>
      </c>
      <c r="H9014" s="20">
        <v>0</v>
      </c>
      <c r="I9014" s="20">
        <v>48376.800000000003</v>
      </c>
    </row>
    <row r="9015" spans="1:9" x14ac:dyDescent="0.25">
      <c r="A9015" s="20" t="s">
        <v>176</v>
      </c>
      <c r="B9015" s="20" t="s">
        <v>108</v>
      </c>
      <c r="C9015" s="20" t="s">
        <v>221</v>
      </c>
      <c r="D9015" s="20" t="s">
        <v>222</v>
      </c>
      <c r="E9015" s="20" t="s">
        <v>223</v>
      </c>
      <c r="F9015" s="20" t="s">
        <v>224</v>
      </c>
      <c r="G9015" s="20" t="s">
        <v>30</v>
      </c>
      <c r="H9015" s="20">
        <v>0</v>
      </c>
      <c r="I9015" s="20">
        <v>15.2</v>
      </c>
    </row>
    <row r="9016" spans="1:9" x14ac:dyDescent="0.25">
      <c r="A9016" s="20" t="s">
        <v>176</v>
      </c>
      <c r="B9016" s="20" t="s">
        <v>108</v>
      </c>
      <c r="C9016" s="20" t="s">
        <v>221</v>
      </c>
      <c r="D9016" s="20" t="s">
        <v>228</v>
      </c>
      <c r="E9016" s="20" t="s">
        <v>245</v>
      </c>
      <c r="F9016" s="20" t="s">
        <v>255</v>
      </c>
      <c r="G9016" s="20" t="s">
        <v>30</v>
      </c>
      <c r="H9016" s="20">
        <v>0</v>
      </c>
      <c r="I9016" s="20">
        <v>0.4</v>
      </c>
    </row>
    <row r="9017" spans="1:9" x14ac:dyDescent="0.25">
      <c r="A9017" s="20" t="s">
        <v>176</v>
      </c>
      <c r="B9017" s="20" t="s">
        <v>108</v>
      </c>
      <c r="C9017" s="20" t="s">
        <v>221</v>
      </c>
      <c r="D9017" s="20" t="s">
        <v>250</v>
      </c>
      <c r="E9017" s="20" t="s">
        <v>250</v>
      </c>
      <c r="F9017" s="20" t="s">
        <v>250</v>
      </c>
      <c r="G9017" s="20" t="s">
        <v>30</v>
      </c>
      <c r="H9017" s="20">
        <v>0</v>
      </c>
      <c r="I9017" s="20">
        <v>727</v>
      </c>
    </row>
    <row r="9018" spans="1:9" x14ac:dyDescent="0.25">
      <c r="A9018" s="20" t="s">
        <v>176</v>
      </c>
      <c r="B9018" s="20" t="s">
        <v>108</v>
      </c>
      <c r="C9018" s="20" t="s">
        <v>221</v>
      </c>
      <c r="D9018" s="20" t="s">
        <v>228</v>
      </c>
      <c r="E9018" s="20" t="s">
        <v>245</v>
      </c>
      <c r="F9018" s="20" t="s">
        <v>238</v>
      </c>
      <c r="G9018" s="20" t="s">
        <v>30</v>
      </c>
      <c r="H9018" s="20">
        <v>0</v>
      </c>
      <c r="I9018" s="20">
        <v>259.89999999999998</v>
      </c>
    </row>
    <row r="9019" spans="1:9" x14ac:dyDescent="0.25">
      <c r="A9019" s="20" t="s">
        <v>176</v>
      </c>
      <c r="B9019" s="20" t="s">
        <v>108</v>
      </c>
      <c r="C9019" s="20" t="s">
        <v>221</v>
      </c>
      <c r="D9019" s="20" t="s">
        <v>228</v>
      </c>
      <c r="E9019" s="20" t="s">
        <v>223</v>
      </c>
      <c r="F9019" s="20" t="s">
        <v>256</v>
      </c>
      <c r="G9019" s="20" t="s">
        <v>30</v>
      </c>
      <c r="H9019" s="20">
        <v>0</v>
      </c>
      <c r="I9019" s="20">
        <v>577</v>
      </c>
    </row>
    <row r="9020" spans="1:9" x14ac:dyDescent="0.25">
      <c r="A9020" s="20" t="s">
        <v>176</v>
      </c>
      <c r="B9020" s="20" t="s">
        <v>108</v>
      </c>
      <c r="C9020" s="20" t="s">
        <v>221</v>
      </c>
      <c r="D9020" s="20" t="s">
        <v>228</v>
      </c>
      <c r="E9020" s="20" t="s">
        <v>245</v>
      </c>
      <c r="F9020" s="20" t="s">
        <v>247</v>
      </c>
      <c r="G9020" s="20" t="s">
        <v>30</v>
      </c>
      <c r="H9020" s="20">
        <v>0</v>
      </c>
      <c r="I9020" s="20">
        <v>6517.8</v>
      </c>
    </row>
    <row r="9021" spans="1:9" x14ac:dyDescent="0.25">
      <c r="A9021" s="20" t="s">
        <v>176</v>
      </c>
      <c r="B9021" s="20" t="s">
        <v>108</v>
      </c>
      <c r="C9021" s="20" t="s">
        <v>221</v>
      </c>
      <c r="D9021" s="20" t="s">
        <v>222</v>
      </c>
      <c r="E9021" s="20" t="s">
        <v>232</v>
      </c>
      <c r="F9021" s="20" t="s">
        <v>249</v>
      </c>
      <c r="G9021" s="20" t="s">
        <v>30</v>
      </c>
      <c r="H9021" s="20">
        <v>0</v>
      </c>
      <c r="I9021" s="20">
        <v>85883.8</v>
      </c>
    </row>
    <row r="9022" spans="1:9" x14ac:dyDescent="0.25">
      <c r="A9022" s="20" t="s">
        <v>176</v>
      </c>
      <c r="B9022" s="20" t="s">
        <v>108</v>
      </c>
      <c r="C9022" s="20" t="s">
        <v>110</v>
      </c>
      <c r="D9022" s="20" t="s">
        <v>237</v>
      </c>
      <c r="E9022" s="20" t="s">
        <v>110</v>
      </c>
      <c r="F9022" s="20" t="s">
        <v>237</v>
      </c>
      <c r="G9022" s="20" t="s">
        <v>29</v>
      </c>
      <c r="H9022" s="20">
        <v>0</v>
      </c>
      <c r="I9022" s="20">
        <v>4796.2</v>
      </c>
    </row>
    <row r="9023" spans="1:9" x14ac:dyDescent="0.25">
      <c r="A9023" s="20" t="s">
        <v>176</v>
      </c>
      <c r="B9023" s="20" t="s">
        <v>108</v>
      </c>
      <c r="C9023" s="20" t="s">
        <v>235</v>
      </c>
      <c r="D9023" s="20" t="s">
        <v>236</v>
      </c>
      <c r="E9023" s="20" t="s">
        <v>236</v>
      </c>
      <c r="F9023" s="20" t="s">
        <v>236</v>
      </c>
      <c r="G9023" s="20" t="s">
        <v>29</v>
      </c>
      <c r="H9023" s="20">
        <v>0</v>
      </c>
      <c r="I9023" s="20">
        <v>-5576.7</v>
      </c>
    </row>
    <row r="9024" spans="1:9" x14ac:dyDescent="0.25">
      <c r="A9024" s="20" t="s">
        <v>176</v>
      </c>
      <c r="B9024" s="20" t="s">
        <v>108</v>
      </c>
      <c r="C9024" s="20" t="s">
        <v>221</v>
      </c>
      <c r="D9024" s="20" t="s">
        <v>222</v>
      </c>
      <c r="E9024" s="20" t="s">
        <v>232</v>
      </c>
      <c r="F9024" s="20" t="s">
        <v>257</v>
      </c>
      <c r="G9024" s="20" t="s">
        <v>29</v>
      </c>
      <c r="H9024" s="20">
        <v>0</v>
      </c>
      <c r="I9024" s="20">
        <v>188.6</v>
      </c>
    </row>
    <row r="9025" spans="1:9" x14ac:dyDescent="0.25">
      <c r="A9025" s="20" t="s">
        <v>176</v>
      </c>
      <c r="B9025" s="20" t="s">
        <v>108</v>
      </c>
      <c r="C9025" s="20" t="s">
        <v>221</v>
      </c>
      <c r="D9025" s="20" t="s">
        <v>222</v>
      </c>
      <c r="E9025" s="20" t="s">
        <v>232</v>
      </c>
      <c r="F9025" s="20" t="s">
        <v>238</v>
      </c>
      <c r="G9025" s="20" t="s">
        <v>29</v>
      </c>
      <c r="H9025" s="20">
        <v>0</v>
      </c>
      <c r="I9025" s="20">
        <v>735.3</v>
      </c>
    </row>
    <row r="9026" spans="1:9" x14ac:dyDescent="0.25">
      <c r="A9026" s="20" t="s">
        <v>176</v>
      </c>
      <c r="B9026" s="20" t="s">
        <v>108</v>
      </c>
      <c r="C9026" s="20" t="s">
        <v>221</v>
      </c>
      <c r="D9026" s="20" t="s">
        <v>228</v>
      </c>
      <c r="E9026" s="20" t="s">
        <v>223</v>
      </c>
      <c r="F9026" s="20" t="s">
        <v>229</v>
      </c>
      <c r="G9026" s="20" t="s">
        <v>29</v>
      </c>
      <c r="H9026" s="20">
        <v>0</v>
      </c>
      <c r="I9026" s="20">
        <v>721.1</v>
      </c>
    </row>
    <row r="9027" spans="1:9" x14ac:dyDescent="0.25">
      <c r="A9027" s="20" t="s">
        <v>176</v>
      </c>
      <c r="B9027" s="20" t="s">
        <v>108</v>
      </c>
      <c r="C9027" s="20" t="s">
        <v>221</v>
      </c>
      <c r="D9027" s="20" t="s">
        <v>228</v>
      </c>
      <c r="E9027" s="20" t="s">
        <v>252</v>
      </c>
      <c r="F9027" s="20" t="s">
        <v>252</v>
      </c>
      <c r="G9027" s="20" t="s">
        <v>29</v>
      </c>
      <c r="H9027" s="20">
        <v>0</v>
      </c>
      <c r="I9027" s="20">
        <v>1489</v>
      </c>
    </row>
    <row r="9028" spans="1:9" x14ac:dyDescent="0.25">
      <c r="A9028" s="20" t="s">
        <v>176</v>
      </c>
      <c r="B9028" s="20" t="s">
        <v>108</v>
      </c>
      <c r="C9028" s="20" t="s">
        <v>221</v>
      </c>
      <c r="D9028" s="20" t="s">
        <v>228</v>
      </c>
      <c r="E9028" s="20" t="s">
        <v>245</v>
      </c>
      <c r="F9028" s="20" t="s">
        <v>238</v>
      </c>
      <c r="G9028" s="20" t="s">
        <v>29</v>
      </c>
      <c r="H9028" s="20">
        <v>0</v>
      </c>
      <c r="I9028" s="20">
        <v>65.2</v>
      </c>
    </row>
    <row r="9029" spans="1:9" x14ac:dyDescent="0.25">
      <c r="A9029" s="20" t="s">
        <v>176</v>
      </c>
      <c r="B9029" s="20" t="s">
        <v>108</v>
      </c>
      <c r="C9029" s="20" t="s">
        <v>221</v>
      </c>
      <c r="D9029" s="20" t="s">
        <v>222</v>
      </c>
      <c r="E9029" s="20" t="s">
        <v>223</v>
      </c>
      <c r="F9029" s="20" t="s">
        <v>227</v>
      </c>
      <c r="G9029" s="20" t="s">
        <v>29</v>
      </c>
      <c r="H9029" s="20">
        <v>0</v>
      </c>
      <c r="I9029" s="20">
        <v>256.39999999999998</v>
      </c>
    </row>
    <row r="9030" spans="1:9" x14ac:dyDescent="0.25">
      <c r="A9030" s="20" t="s">
        <v>176</v>
      </c>
      <c r="B9030" s="20" t="s">
        <v>108</v>
      </c>
      <c r="C9030" s="20" t="s">
        <v>221</v>
      </c>
      <c r="D9030" s="20" t="s">
        <v>228</v>
      </c>
      <c r="E9030" s="20" t="s">
        <v>245</v>
      </c>
      <c r="F9030" s="20" t="s">
        <v>255</v>
      </c>
      <c r="G9030" s="20" t="s">
        <v>29</v>
      </c>
      <c r="H9030" s="20">
        <v>0</v>
      </c>
      <c r="I9030" s="20">
        <v>1.6</v>
      </c>
    </row>
    <row r="9031" spans="1:9" x14ac:dyDescent="0.25">
      <c r="A9031" s="20" t="s">
        <v>176</v>
      </c>
      <c r="B9031" s="20" t="s">
        <v>108</v>
      </c>
      <c r="C9031" s="20" t="s">
        <v>221</v>
      </c>
      <c r="D9031" s="20" t="s">
        <v>222</v>
      </c>
      <c r="E9031" s="20" t="s">
        <v>232</v>
      </c>
      <c r="F9031" s="20" t="s">
        <v>233</v>
      </c>
      <c r="G9031" s="20" t="s">
        <v>29</v>
      </c>
      <c r="H9031" s="20">
        <v>0</v>
      </c>
      <c r="I9031" s="20">
        <v>1930.8</v>
      </c>
    </row>
    <row r="9032" spans="1:9" x14ac:dyDescent="0.25">
      <c r="A9032" s="20" t="s">
        <v>176</v>
      </c>
      <c r="B9032" s="20" t="s">
        <v>108</v>
      </c>
      <c r="C9032" s="20" t="s">
        <v>221</v>
      </c>
      <c r="D9032" s="20" t="s">
        <v>228</v>
      </c>
      <c r="E9032" s="20" t="s">
        <v>230</v>
      </c>
      <c r="F9032" s="20" t="s">
        <v>243</v>
      </c>
      <c r="G9032" s="20" t="s">
        <v>29</v>
      </c>
      <c r="H9032" s="20">
        <v>0</v>
      </c>
      <c r="I9032" s="20">
        <v>13640</v>
      </c>
    </row>
    <row r="9033" spans="1:9" x14ac:dyDescent="0.25">
      <c r="A9033" s="20" t="s">
        <v>176</v>
      </c>
      <c r="B9033" s="20" t="s">
        <v>108</v>
      </c>
      <c r="C9033" s="20" t="s">
        <v>110</v>
      </c>
      <c r="D9033" s="20" t="s">
        <v>111</v>
      </c>
      <c r="E9033" s="20" t="s">
        <v>110</v>
      </c>
      <c r="F9033" s="20" t="s">
        <v>111</v>
      </c>
      <c r="G9033" s="20" t="s">
        <v>29</v>
      </c>
      <c r="H9033" s="20">
        <v>0</v>
      </c>
      <c r="I9033" s="20">
        <v>26.9</v>
      </c>
    </row>
    <row r="9034" spans="1:9" x14ac:dyDescent="0.25">
      <c r="A9034" s="20" t="s">
        <v>176</v>
      </c>
      <c r="B9034" s="20" t="s">
        <v>108</v>
      </c>
      <c r="C9034" s="20" t="s">
        <v>221</v>
      </c>
      <c r="D9034" s="20" t="s">
        <v>228</v>
      </c>
      <c r="E9034" s="20" t="s">
        <v>230</v>
      </c>
      <c r="F9034" s="20" t="s">
        <v>109</v>
      </c>
      <c r="G9034" s="20" t="s">
        <v>29</v>
      </c>
      <c r="H9034" s="20">
        <v>0</v>
      </c>
      <c r="I9034" s="20">
        <v>16</v>
      </c>
    </row>
    <row r="9035" spans="1:9" x14ac:dyDescent="0.25">
      <c r="A9035" s="20" t="s">
        <v>176</v>
      </c>
      <c r="B9035" s="20" t="s">
        <v>108</v>
      </c>
      <c r="C9035" s="20" t="s">
        <v>221</v>
      </c>
      <c r="D9035" s="20" t="s">
        <v>222</v>
      </c>
      <c r="E9035" s="20" t="s">
        <v>232</v>
      </c>
      <c r="F9035" s="20" t="s">
        <v>258</v>
      </c>
      <c r="G9035" s="20" t="s">
        <v>29</v>
      </c>
      <c r="H9035" s="20">
        <v>0</v>
      </c>
      <c r="I9035" s="20">
        <v>1946.1</v>
      </c>
    </row>
    <row r="9036" spans="1:9" x14ac:dyDescent="0.25">
      <c r="A9036" s="20" t="s">
        <v>176</v>
      </c>
      <c r="B9036" s="20" t="s">
        <v>108</v>
      </c>
      <c r="C9036" s="20" t="s">
        <v>221</v>
      </c>
      <c r="D9036" s="20" t="s">
        <v>222</v>
      </c>
      <c r="E9036" s="20" t="s">
        <v>223</v>
      </c>
      <c r="F9036" s="20" t="s">
        <v>224</v>
      </c>
      <c r="G9036" s="20" t="s">
        <v>29</v>
      </c>
      <c r="H9036" s="20">
        <v>0</v>
      </c>
      <c r="I9036" s="20">
        <v>9.1</v>
      </c>
    </row>
    <row r="9037" spans="1:9" x14ac:dyDescent="0.25">
      <c r="A9037" s="20" t="s">
        <v>176</v>
      </c>
      <c r="B9037" s="20" t="s">
        <v>108</v>
      </c>
      <c r="C9037" s="20" t="s">
        <v>221</v>
      </c>
      <c r="D9037" s="20" t="s">
        <v>228</v>
      </c>
      <c r="E9037" s="20" t="s">
        <v>223</v>
      </c>
      <c r="F9037" s="20" t="s">
        <v>239</v>
      </c>
      <c r="G9037" s="20" t="s">
        <v>29</v>
      </c>
      <c r="H9037" s="20">
        <v>0</v>
      </c>
      <c r="I9037" s="20">
        <v>1565.4</v>
      </c>
    </row>
    <row r="9038" spans="1:9" x14ac:dyDescent="0.25">
      <c r="A9038" s="20" t="s">
        <v>176</v>
      </c>
      <c r="B9038" s="20" t="s">
        <v>108</v>
      </c>
      <c r="C9038" s="20" t="s">
        <v>221</v>
      </c>
      <c r="D9038" s="20" t="s">
        <v>222</v>
      </c>
      <c r="E9038" s="20" t="s">
        <v>232</v>
      </c>
      <c r="F9038" s="20" t="s">
        <v>249</v>
      </c>
      <c r="G9038" s="20" t="s">
        <v>29</v>
      </c>
      <c r="H9038" s="20">
        <v>0</v>
      </c>
      <c r="I9038" s="20">
        <v>77733.899999999994</v>
      </c>
    </row>
    <row r="9039" spans="1:9" x14ac:dyDescent="0.25">
      <c r="A9039" s="20" t="s">
        <v>176</v>
      </c>
      <c r="B9039" s="20" t="s">
        <v>108</v>
      </c>
      <c r="C9039" s="20" t="s">
        <v>221</v>
      </c>
      <c r="D9039" s="20" t="s">
        <v>228</v>
      </c>
      <c r="E9039" s="20" t="s">
        <v>230</v>
      </c>
      <c r="F9039" s="20" t="s">
        <v>240</v>
      </c>
      <c r="G9039" s="20" t="s">
        <v>29</v>
      </c>
      <c r="H9039" s="20">
        <v>0</v>
      </c>
      <c r="I9039" s="20">
        <v>518.9</v>
      </c>
    </row>
    <row r="9040" spans="1:9" x14ac:dyDescent="0.25">
      <c r="A9040" s="20" t="s">
        <v>176</v>
      </c>
      <c r="B9040" s="20" t="s">
        <v>108</v>
      </c>
      <c r="C9040" s="20" t="s">
        <v>221</v>
      </c>
      <c r="D9040" s="20" t="s">
        <v>228</v>
      </c>
      <c r="E9040" s="20" t="s">
        <v>245</v>
      </c>
      <c r="F9040" s="20" t="s">
        <v>247</v>
      </c>
      <c r="G9040" s="20" t="s">
        <v>29</v>
      </c>
      <c r="H9040" s="20">
        <v>0</v>
      </c>
      <c r="I9040" s="20">
        <v>5985.7</v>
      </c>
    </row>
    <row r="9041" spans="1:9" x14ac:dyDescent="0.25">
      <c r="A9041" s="20" t="s">
        <v>176</v>
      </c>
      <c r="B9041" s="20" t="s">
        <v>108</v>
      </c>
      <c r="C9041" s="20" t="s">
        <v>221</v>
      </c>
      <c r="D9041" s="20" t="s">
        <v>228</v>
      </c>
      <c r="E9041" s="20" t="s">
        <v>230</v>
      </c>
      <c r="F9041" s="20" t="s">
        <v>246</v>
      </c>
      <c r="G9041" s="20" t="s">
        <v>29</v>
      </c>
      <c r="H9041" s="20">
        <v>0</v>
      </c>
      <c r="I9041" s="20">
        <v>8052.8</v>
      </c>
    </row>
    <row r="9042" spans="1:9" x14ac:dyDescent="0.25">
      <c r="A9042" s="20" t="s">
        <v>176</v>
      </c>
      <c r="B9042" s="20" t="s">
        <v>108</v>
      </c>
      <c r="C9042" s="20" t="s">
        <v>221</v>
      </c>
      <c r="D9042" s="20" t="s">
        <v>228</v>
      </c>
      <c r="E9042" s="20" t="s">
        <v>223</v>
      </c>
      <c r="F9042" s="20" t="s">
        <v>256</v>
      </c>
      <c r="G9042" s="20" t="s">
        <v>29</v>
      </c>
      <c r="H9042" s="20">
        <v>0</v>
      </c>
      <c r="I9042" s="20">
        <v>278.5</v>
      </c>
    </row>
    <row r="9043" spans="1:9" x14ac:dyDescent="0.25">
      <c r="A9043" s="20" t="s">
        <v>176</v>
      </c>
      <c r="B9043" s="20" t="s">
        <v>108</v>
      </c>
      <c r="C9043" s="20" t="s">
        <v>221</v>
      </c>
      <c r="D9043" s="20" t="s">
        <v>222</v>
      </c>
      <c r="E9043" s="20" t="s">
        <v>232</v>
      </c>
      <c r="F9043" s="20" t="s">
        <v>251</v>
      </c>
      <c r="G9043" s="20" t="s">
        <v>29</v>
      </c>
      <c r="H9043" s="20">
        <v>0</v>
      </c>
      <c r="I9043" s="20">
        <v>5098.8</v>
      </c>
    </row>
    <row r="9044" spans="1:9" x14ac:dyDescent="0.25">
      <c r="A9044" s="20" t="s">
        <v>176</v>
      </c>
      <c r="B9044" s="20" t="s">
        <v>108</v>
      </c>
      <c r="C9044" s="20" t="s">
        <v>221</v>
      </c>
      <c r="D9044" s="20" t="s">
        <v>222</v>
      </c>
      <c r="E9044" s="20" t="s">
        <v>232</v>
      </c>
      <c r="F9044" s="20" t="s">
        <v>234</v>
      </c>
      <c r="G9044" s="20" t="s">
        <v>29</v>
      </c>
      <c r="H9044" s="20">
        <v>0</v>
      </c>
      <c r="I9044" s="20">
        <v>20388</v>
      </c>
    </row>
    <row r="9045" spans="1:9" x14ac:dyDescent="0.25">
      <c r="A9045" s="20" t="s">
        <v>176</v>
      </c>
      <c r="B9045" s="20" t="s">
        <v>108</v>
      </c>
      <c r="C9045" s="20" t="s">
        <v>221</v>
      </c>
      <c r="D9045" s="20" t="s">
        <v>250</v>
      </c>
      <c r="E9045" s="20" t="s">
        <v>250</v>
      </c>
      <c r="F9045" s="20" t="s">
        <v>250</v>
      </c>
      <c r="G9045" s="20" t="s">
        <v>29</v>
      </c>
      <c r="H9045" s="20">
        <v>0</v>
      </c>
      <c r="I9045" s="20">
        <v>179.3</v>
      </c>
    </row>
    <row r="9046" spans="1:9" x14ac:dyDescent="0.25">
      <c r="A9046" s="20" t="s">
        <v>176</v>
      </c>
      <c r="B9046" s="20" t="s">
        <v>108</v>
      </c>
      <c r="C9046" s="20" t="s">
        <v>110</v>
      </c>
      <c r="D9046" s="20" t="s">
        <v>237</v>
      </c>
      <c r="E9046" s="20" t="s">
        <v>110</v>
      </c>
      <c r="F9046" s="20" t="s">
        <v>237</v>
      </c>
      <c r="G9046" s="20" t="s">
        <v>29</v>
      </c>
      <c r="H9046" s="20">
        <v>0</v>
      </c>
      <c r="I9046" s="20">
        <v>-26.9</v>
      </c>
    </row>
    <row r="9047" spans="1:9" x14ac:dyDescent="0.25">
      <c r="A9047" s="20" t="s">
        <v>176</v>
      </c>
      <c r="B9047" s="20" t="s">
        <v>108</v>
      </c>
      <c r="C9047" s="20" t="s">
        <v>221</v>
      </c>
      <c r="D9047" s="20" t="s">
        <v>228</v>
      </c>
      <c r="E9047" s="20" t="s">
        <v>230</v>
      </c>
      <c r="F9047" s="20" t="s">
        <v>244</v>
      </c>
      <c r="G9047" s="20" t="s">
        <v>29</v>
      </c>
      <c r="H9047" s="20">
        <v>0</v>
      </c>
      <c r="I9047" s="20">
        <v>43985.4</v>
      </c>
    </row>
    <row r="9048" spans="1:9" x14ac:dyDescent="0.25">
      <c r="A9048" s="20" t="s">
        <v>176</v>
      </c>
      <c r="B9048" s="20" t="s">
        <v>108</v>
      </c>
      <c r="C9048" s="20" t="s">
        <v>221</v>
      </c>
      <c r="D9048" s="20" t="s">
        <v>228</v>
      </c>
      <c r="E9048" s="20" t="s">
        <v>230</v>
      </c>
      <c r="F9048" s="20" t="s">
        <v>246</v>
      </c>
      <c r="G9048" s="20" t="s">
        <v>28</v>
      </c>
      <c r="H9048" s="20">
        <v>0</v>
      </c>
      <c r="I9048" s="20">
        <v>7425.8</v>
      </c>
    </row>
    <row r="9049" spans="1:9" x14ac:dyDescent="0.25">
      <c r="A9049" s="20" t="s">
        <v>176</v>
      </c>
      <c r="B9049" s="20" t="s">
        <v>108</v>
      </c>
      <c r="C9049" s="20" t="s">
        <v>221</v>
      </c>
      <c r="D9049" s="20" t="s">
        <v>222</v>
      </c>
      <c r="E9049" s="20" t="s">
        <v>232</v>
      </c>
      <c r="F9049" s="20" t="s">
        <v>238</v>
      </c>
      <c r="G9049" s="20" t="s">
        <v>28</v>
      </c>
      <c r="H9049" s="20">
        <v>0</v>
      </c>
      <c r="I9049" s="20">
        <v>606.79999999999995</v>
      </c>
    </row>
    <row r="9050" spans="1:9" x14ac:dyDescent="0.25">
      <c r="A9050" s="20" t="s">
        <v>176</v>
      </c>
      <c r="B9050" s="20" t="s">
        <v>108</v>
      </c>
      <c r="C9050" s="20" t="s">
        <v>221</v>
      </c>
      <c r="D9050" s="20" t="s">
        <v>222</v>
      </c>
      <c r="E9050" s="20" t="s">
        <v>232</v>
      </c>
      <c r="F9050" s="20" t="s">
        <v>258</v>
      </c>
      <c r="G9050" s="20" t="s">
        <v>28</v>
      </c>
      <c r="H9050" s="20">
        <v>0</v>
      </c>
      <c r="I9050" s="20">
        <v>1349.4</v>
      </c>
    </row>
    <row r="9051" spans="1:9" x14ac:dyDescent="0.25">
      <c r="A9051" s="20" t="s">
        <v>176</v>
      </c>
      <c r="B9051" s="20" t="s">
        <v>108</v>
      </c>
      <c r="C9051" s="20" t="s">
        <v>221</v>
      </c>
      <c r="D9051" s="20" t="s">
        <v>222</v>
      </c>
      <c r="E9051" s="20" t="s">
        <v>223</v>
      </c>
      <c r="F9051" s="20" t="s">
        <v>227</v>
      </c>
      <c r="G9051" s="20" t="s">
        <v>28</v>
      </c>
      <c r="H9051" s="20">
        <v>0</v>
      </c>
      <c r="I9051" s="20">
        <v>302.60000000000002</v>
      </c>
    </row>
    <row r="9052" spans="1:9" x14ac:dyDescent="0.25">
      <c r="A9052" s="20" t="s">
        <v>176</v>
      </c>
      <c r="B9052" s="20" t="s">
        <v>108</v>
      </c>
      <c r="C9052" s="20" t="s">
        <v>221</v>
      </c>
      <c r="D9052" s="20" t="s">
        <v>250</v>
      </c>
      <c r="E9052" s="20" t="s">
        <v>250</v>
      </c>
      <c r="F9052" s="20" t="s">
        <v>250</v>
      </c>
      <c r="G9052" s="20" t="s">
        <v>28</v>
      </c>
      <c r="H9052" s="20">
        <v>0</v>
      </c>
      <c r="I9052" s="20">
        <v>-36</v>
      </c>
    </row>
    <row r="9053" spans="1:9" x14ac:dyDescent="0.25">
      <c r="A9053" s="20" t="s">
        <v>176</v>
      </c>
      <c r="B9053" s="20" t="s">
        <v>108</v>
      </c>
      <c r="C9053" s="20" t="s">
        <v>221</v>
      </c>
      <c r="D9053" s="20" t="s">
        <v>222</v>
      </c>
      <c r="E9053" s="20" t="s">
        <v>232</v>
      </c>
      <c r="F9053" s="20" t="s">
        <v>249</v>
      </c>
      <c r="G9053" s="20" t="s">
        <v>28</v>
      </c>
      <c r="H9053" s="20">
        <v>0</v>
      </c>
      <c r="I9053" s="20">
        <v>68342.399999999994</v>
      </c>
    </row>
    <row r="9054" spans="1:9" x14ac:dyDescent="0.25">
      <c r="A9054" s="20" t="s">
        <v>176</v>
      </c>
      <c r="B9054" s="20" t="s">
        <v>108</v>
      </c>
      <c r="C9054" s="20" t="s">
        <v>221</v>
      </c>
      <c r="D9054" s="20" t="s">
        <v>222</v>
      </c>
      <c r="E9054" s="20" t="s">
        <v>232</v>
      </c>
      <c r="F9054" s="20" t="s">
        <v>257</v>
      </c>
      <c r="G9054" s="20" t="s">
        <v>28</v>
      </c>
      <c r="H9054" s="20">
        <v>0</v>
      </c>
      <c r="I9054" s="20">
        <v>332.5</v>
      </c>
    </row>
    <row r="9055" spans="1:9" x14ac:dyDescent="0.25">
      <c r="A9055" s="20" t="s">
        <v>176</v>
      </c>
      <c r="B9055" s="20" t="s">
        <v>108</v>
      </c>
      <c r="C9055" s="20" t="s">
        <v>221</v>
      </c>
      <c r="D9055" s="20" t="s">
        <v>222</v>
      </c>
      <c r="E9055" s="20" t="s">
        <v>223</v>
      </c>
      <c r="F9055" s="20" t="s">
        <v>224</v>
      </c>
      <c r="G9055" s="20" t="s">
        <v>28</v>
      </c>
      <c r="H9055" s="20">
        <v>0</v>
      </c>
      <c r="I9055" s="20">
        <v>17.7</v>
      </c>
    </row>
    <row r="9056" spans="1:9" x14ac:dyDescent="0.25">
      <c r="A9056" s="20" t="s">
        <v>176</v>
      </c>
      <c r="B9056" s="20" t="s">
        <v>108</v>
      </c>
      <c r="C9056" s="20" t="s">
        <v>235</v>
      </c>
      <c r="D9056" s="20" t="s">
        <v>236</v>
      </c>
      <c r="E9056" s="20" t="s">
        <v>236</v>
      </c>
      <c r="F9056" s="20" t="s">
        <v>236</v>
      </c>
      <c r="G9056" s="20" t="s">
        <v>28</v>
      </c>
      <c r="H9056" s="20">
        <v>0</v>
      </c>
      <c r="I9056" s="20">
        <v>-5237.2</v>
      </c>
    </row>
    <row r="9057" spans="1:9" x14ac:dyDescent="0.25">
      <c r="A9057" s="20" t="s">
        <v>176</v>
      </c>
      <c r="B9057" s="20" t="s">
        <v>108</v>
      </c>
      <c r="C9057" s="20" t="s">
        <v>221</v>
      </c>
      <c r="D9057" s="20" t="s">
        <v>228</v>
      </c>
      <c r="E9057" s="20" t="s">
        <v>245</v>
      </c>
      <c r="F9057" s="20" t="s">
        <v>238</v>
      </c>
      <c r="G9057" s="20" t="s">
        <v>28</v>
      </c>
      <c r="H9057" s="20">
        <v>0</v>
      </c>
      <c r="I9057" s="20">
        <v>-415.7</v>
      </c>
    </row>
    <row r="9058" spans="1:9" x14ac:dyDescent="0.25">
      <c r="A9058" s="20" t="s">
        <v>176</v>
      </c>
      <c r="B9058" s="20" t="s">
        <v>108</v>
      </c>
      <c r="C9058" s="20" t="s">
        <v>221</v>
      </c>
      <c r="D9058" s="20" t="s">
        <v>222</v>
      </c>
      <c r="E9058" s="20" t="s">
        <v>232</v>
      </c>
      <c r="F9058" s="20" t="s">
        <v>234</v>
      </c>
      <c r="G9058" s="20" t="s">
        <v>28</v>
      </c>
      <c r="H9058" s="20">
        <v>0</v>
      </c>
      <c r="I9058" s="20">
        <v>19696.400000000001</v>
      </c>
    </row>
    <row r="9059" spans="1:9" x14ac:dyDescent="0.25">
      <c r="A9059" s="20" t="s">
        <v>176</v>
      </c>
      <c r="B9059" s="20" t="s">
        <v>108</v>
      </c>
      <c r="C9059" s="20" t="s">
        <v>221</v>
      </c>
      <c r="D9059" s="20" t="s">
        <v>228</v>
      </c>
      <c r="E9059" s="20" t="s">
        <v>245</v>
      </c>
      <c r="F9059" s="20" t="s">
        <v>247</v>
      </c>
      <c r="G9059" s="20" t="s">
        <v>28</v>
      </c>
      <c r="H9059" s="20">
        <v>0</v>
      </c>
      <c r="I9059" s="20">
        <v>6055.7</v>
      </c>
    </row>
    <row r="9060" spans="1:9" x14ac:dyDescent="0.25">
      <c r="A9060" s="20" t="s">
        <v>176</v>
      </c>
      <c r="B9060" s="20" t="s">
        <v>108</v>
      </c>
      <c r="C9060" s="20" t="s">
        <v>221</v>
      </c>
      <c r="D9060" s="20" t="s">
        <v>228</v>
      </c>
      <c r="E9060" s="20" t="s">
        <v>230</v>
      </c>
      <c r="F9060" s="20" t="s">
        <v>109</v>
      </c>
      <c r="G9060" s="20" t="s">
        <v>28</v>
      </c>
      <c r="H9060" s="20">
        <v>0</v>
      </c>
      <c r="I9060" s="20">
        <v>424.8</v>
      </c>
    </row>
    <row r="9061" spans="1:9" x14ac:dyDescent="0.25">
      <c r="A9061" s="20" t="s">
        <v>176</v>
      </c>
      <c r="B9061" s="20" t="s">
        <v>108</v>
      </c>
      <c r="C9061" s="20" t="s">
        <v>221</v>
      </c>
      <c r="D9061" s="20" t="s">
        <v>228</v>
      </c>
      <c r="E9061" s="20" t="s">
        <v>230</v>
      </c>
      <c r="F9061" s="20" t="s">
        <v>244</v>
      </c>
      <c r="G9061" s="20" t="s">
        <v>28</v>
      </c>
      <c r="H9061" s="20">
        <v>0</v>
      </c>
      <c r="I9061" s="20">
        <v>40095.599999999999</v>
      </c>
    </row>
    <row r="9062" spans="1:9" x14ac:dyDescent="0.25">
      <c r="A9062" s="20" t="s">
        <v>176</v>
      </c>
      <c r="B9062" s="20" t="s">
        <v>108</v>
      </c>
      <c r="C9062" s="20" t="s">
        <v>221</v>
      </c>
      <c r="D9062" s="20" t="s">
        <v>222</v>
      </c>
      <c r="E9062" s="20" t="s">
        <v>232</v>
      </c>
      <c r="F9062" s="20" t="s">
        <v>233</v>
      </c>
      <c r="G9062" s="20" t="s">
        <v>28</v>
      </c>
      <c r="H9062" s="20">
        <v>0</v>
      </c>
      <c r="I9062" s="20">
        <v>1446.4</v>
      </c>
    </row>
    <row r="9063" spans="1:9" x14ac:dyDescent="0.25">
      <c r="A9063" s="20" t="s">
        <v>176</v>
      </c>
      <c r="B9063" s="20" t="s">
        <v>108</v>
      </c>
      <c r="C9063" s="20" t="s">
        <v>221</v>
      </c>
      <c r="D9063" s="20" t="s">
        <v>228</v>
      </c>
      <c r="E9063" s="20" t="s">
        <v>230</v>
      </c>
      <c r="F9063" s="20" t="s">
        <v>243</v>
      </c>
      <c r="G9063" s="20" t="s">
        <v>28</v>
      </c>
      <c r="H9063" s="20">
        <v>0</v>
      </c>
      <c r="I9063" s="20">
        <v>12091.2</v>
      </c>
    </row>
    <row r="9064" spans="1:9" x14ac:dyDescent="0.25">
      <c r="A9064" s="20" t="s">
        <v>176</v>
      </c>
      <c r="B9064" s="20" t="s">
        <v>108</v>
      </c>
      <c r="C9064" s="20" t="s">
        <v>221</v>
      </c>
      <c r="D9064" s="20" t="s">
        <v>228</v>
      </c>
      <c r="E9064" s="20" t="s">
        <v>223</v>
      </c>
      <c r="F9064" s="20" t="s">
        <v>229</v>
      </c>
      <c r="G9064" s="20" t="s">
        <v>28</v>
      </c>
      <c r="H9064" s="20">
        <v>0</v>
      </c>
      <c r="I9064" s="20">
        <v>442.3</v>
      </c>
    </row>
    <row r="9065" spans="1:9" x14ac:dyDescent="0.25">
      <c r="A9065" s="20" t="s">
        <v>176</v>
      </c>
      <c r="B9065" s="20" t="s">
        <v>108</v>
      </c>
      <c r="C9065" s="20" t="s">
        <v>221</v>
      </c>
      <c r="D9065" s="20" t="s">
        <v>228</v>
      </c>
      <c r="E9065" s="20" t="s">
        <v>252</v>
      </c>
      <c r="F9065" s="20" t="s">
        <v>252</v>
      </c>
      <c r="G9065" s="20" t="s">
        <v>28</v>
      </c>
      <c r="H9065" s="20">
        <v>0</v>
      </c>
      <c r="I9065" s="20">
        <v>1483.8</v>
      </c>
    </row>
    <row r="9066" spans="1:9" x14ac:dyDescent="0.25">
      <c r="A9066" s="20" t="s">
        <v>176</v>
      </c>
      <c r="B9066" s="20" t="s">
        <v>108</v>
      </c>
      <c r="C9066" s="20" t="s">
        <v>110</v>
      </c>
      <c r="D9066" s="20" t="s">
        <v>111</v>
      </c>
      <c r="E9066" s="20" t="s">
        <v>110</v>
      </c>
      <c r="F9066" s="20" t="s">
        <v>111</v>
      </c>
      <c r="G9066" s="20" t="s">
        <v>28</v>
      </c>
      <c r="H9066" s="20">
        <v>0</v>
      </c>
      <c r="I9066" s="20">
        <v>18.399999999999999</v>
      </c>
    </row>
    <row r="9067" spans="1:9" x14ac:dyDescent="0.25">
      <c r="A9067" s="20" t="s">
        <v>176</v>
      </c>
      <c r="B9067" s="20" t="s">
        <v>108</v>
      </c>
      <c r="C9067" s="20" t="s">
        <v>221</v>
      </c>
      <c r="D9067" s="20" t="s">
        <v>228</v>
      </c>
      <c r="E9067" s="20" t="s">
        <v>245</v>
      </c>
      <c r="F9067" s="20" t="s">
        <v>255</v>
      </c>
      <c r="G9067" s="20" t="s">
        <v>28</v>
      </c>
      <c r="H9067" s="20">
        <v>0</v>
      </c>
      <c r="I9067" s="20">
        <v>-1.4</v>
      </c>
    </row>
    <row r="9068" spans="1:9" x14ac:dyDescent="0.25">
      <c r="A9068" s="20" t="s">
        <v>176</v>
      </c>
      <c r="B9068" s="20" t="s">
        <v>108</v>
      </c>
      <c r="C9068" s="20" t="s">
        <v>110</v>
      </c>
      <c r="D9068" s="20" t="s">
        <v>237</v>
      </c>
      <c r="E9068" s="20" t="s">
        <v>110</v>
      </c>
      <c r="F9068" s="20" t="s">
        <v>237</v>
      </c>
      <c r="G9068" s="20" t="s">
        <v>28</v>
      </c>
      <c r="H9068" s="20">
        <v>0</v>
      </c>
      <c r="I9068" s="20">
        <v>-18.399999999999999</v>
      </c>
    </row>
    <row r="9069" spans="1:9" x14ac:dyDescent="0.25">
      <c r="A9069" s="20" t="s">
        <v>176</v>
      </c>
      <c r="B9069" s="20" t="s">
        <v>108</v>
      </c>
      <c r="C9069" s="20" t="s">
        <v>110</v>
      </c>
      <c r="D9069" s="20" t="s">
        <v>237</v>
      </c>
      <c r="E9069" s="20" t="s">
        <v>110</v>
      </c>
      <c r="F9069" s="20" t="s">
        <v>237</v>
      </c>
      <c r="G9069" s="20" t="s">
        <v>28</v>
      </c>
      <c r="H9069" s="20">
        <v>0</v>
      </c>
      <c r="I9069" s="20">
        <v>3299.4</v>
      </c>
    </row>
    <row r="9070" spans="1:9" x14ac:dyDescent="0.25">
      <c r="A9070" s="20" t="s">
        <v>176</v>
      </c>
      <c r="B9070" s="20" t="s">
        <v>108</v>
      </c>
      <c r="C9070" s="20" t="s">
        <v>221</v>
      </c>
      <c r="D9070" s="20" t="s">
        <v>222</v>
      </c>
      <c r="E9070" s="20" t="s">
        <v>232</v>
      </c>
      <c r="F9070" s="20" t="s">
        <v>251</v>
      </c>
      <c r="G9070" s="20" t="s">
        <v>28</v>
      </c>
      <c r="H9070" s="20">
        <v>0</v>
      </c>
      <c r="I9070" s="20">
        <v>3229.7</v>
      </c>
    </row>
    <row r="9071" spans="1:9" x14ac:dyDescent="0.25">
      <c r="A9071" s="20" t="s">
        <v>176</v>
      </c>
      <c r="B9071" s="20" t="s">
        <v>108</v>
      </c>
      <c r="C9071" s="20" t="s">
        <v>221</v>
      </c>
      <c r="D9071" s="20" t="s">
        <v>228</v>
      </c>
      <c r="E9071" s="20" t="s">
        <v>223</v>
      </c>
      <c r="F9071" s="20" t="s">
        <v>239</v>
      </c>
      <c r="G9071" s="20" t="s">
        <v>28</v>
      </c>
      <c r="H9071" s="20">
        <v>0</v>
      </c>
      <c r="I9071" s="20">
        <v>1855.8</v>
      </c>
    </row>
    <row r="9072" spans="1:9" x14ac:dyDescent="0.25">
      <c r="A9072" s="20" t="s">
        <v>176</v>
      </c>
      <c r="B9072" s="20" t="s">
        <v>108</v>
      </c>
      <c r="C9072" s="20" t="s">
        <v>221</v>
      </c>
      <c r="D9072" s="20" t="s">
        <v>228</v>
      </c>
      <c r="E9072" s="20" t="s">
        <v>230</v>
      </c>
      <c r="F9072" s="20" t="s">
        <v>240</v>
      </c>
      <c r="G9072" s="20" t="s">
        <v>28</v>
      </c>
      <c r="H9072" s="20">
        <v>0</v>
      </c>
      <c r="I9072" s="20">
        <v>581.6</v>
      </c>
    </row>
    <row r="9073" spans="1:9" x14ac:dyDescent="0.25">
      <c r="A9073" s="20" t="s">
        <v>176</v>
      </c>
      <c r="B9073" s="20" t="s">
        <v>108</v>
      </c>
      <c r="C9073" s="20" t="s">
        <v>110</v>
      </c>
      <c r="D9073" s="20" t="s">
        <v>237</v>
      </c>
      <c r="E9073" s="20" t="s">
        <v>110</v>
      </c>
      <c r="F9073" s="20" t="s">
        <v>237</v>
      </c>
      <c r="G9073" s="20" t="s">
        <v>27</v>
      </c>
      <c r="H9073" s="20">
        <v>0</v>
      </c>
      <c r="I9073" s="20">
        <v>-14.7</v>
      </c>
    </row>
    <row r="9074" spans="1:9" x14ac:dyDescent="0.25">
      <c r="A9074" s="20" t="s">
        <v>176</v>
      </c>
      <c r="B9074" s="20" t="s">
        <v>108</v>
      </c>
      <c r="C9074" s="20" t="s">
        <v>221</v>
      </c>
      <c r="D9074" s="20" t="s">
        <v>228</v>
      </c>
      <c r="E9074" s="20" t="s">
        <v>223</v>
      </c>
      <c r="F9074" s="20" t="s">
        <v>229</v>
      </c>
      <c r="G9074" s="20" t="s">
        <v>27</v>
      </c>
      <c r="H9074" s="20">
        <v>0</v>
      </c>
      <c r="I9074" s="20">
        <v>397.3</v>
      </c>
    </row>
    <row r="9075" spans="1:9" x14ac:dyDescent="0.25">
      <c r="A9075" s="20" t="s">
        <v>176</v>
      </c>
      <c r="B9075" s="20" t="s">
        <v>108</v>
      </c>
      <c r="C9075" s="20" t="s">
        <v>221</v>
      </c>
      <c r="D9075" s="20" t="s">
        <v>222</v>
      </c>
      <c r="E9075" s="20" t="s">
        <v>223</v>
      </c>
      <c r="F9075" s="20" t="s">
        <v>224</v>
      </c>
      <c r="G9075" s="20" t="s">
        <v>27</v>
      </c>
      <c r="H9075" s="20">
        <v>0</v>
      </c>
      <c r="I9075" s="20">
        <v>46.7</v>
      </c>
    </row>
    <row r="9076" spans="1:9" x14ac:dyDescent="0.25">
      <c r="A9076" s="20" t="s">
        <v>176</v>
      </c>
      <c r="B9076" s="20" t="s">
        <v>108</v>
      </c>
      <c r="C9076" s="20" t="s">
        <v>110</v>
      </c>
      <c r="D9076" s="20" t="s">
        <v>237</v>
      </c>
      <c r="E9076" s="20" t="s">
        <v>110</v>
      </c>
      <c r="F9076" s="20" t="s">
        <v>237</v>
      </c>
      <c r="G9076" s="20" t="s">
        <v>27</v>
      </c>
      <c r="H9076" s="20">
        <v>0</v>
      </c>
      <c r="I9076" s="20">
        <v>3522.7</v>
      </c>
    </row>
    <row r="9077" spans="1:9" x14ac:dyDescent="0.25">
      <c r="A9077" s="20" t="s">
        <v>176</v>
      </c>
      <c r="B9077" s="20" t="s">
        <v>108</v>
      </c>
      <c r="C9077" s="20" t="s">
        <v>221</v>
      </c>
      <c r="D9077" s="20" t="s">
        <v>222</v>
      </c>
      <c r="E9077" s="20" t="s">
        <v>232</v>
      </c>
      <c r="F9077" s="20" t="s">
        <v>258</v>
      </c>
      <c r="G9077" s="20" t="s">
        <v>27</v>
      </c>
      <c r="H9077" s="20">
        <v>0</v>
      </c>
      <c r="I9077" s="20">
        <v>1341.6</v>
      </c>
    </row>
    <row r="9078" spans="1:9" x14ac:dyDescent="0.25">
      <c r="A9078" s="20" t="s">
        <v>176</v>
      </c>
      <c r="B9078" s="20" t="s">
        <v>108</v>
      </c>
      <c r="C9078" s="20" t="s">
        <v>221</v>
      </c>
      <c r="D9078" s="20" t="s">
        <v>250</v>
      </c>
      <c r="E9078" s="20" t="s">
        <v>250</v>
      </c>
      <c r="F9078" s="20" t="s">
        <v>250</v>
      </c>
      <c r="G9078" s="20" t="s">
        <v>27</v>
      </c>
      <c r="H9078" s="20">
        <v>0</v>
      </c>
      <c r="I9078" s="20">
        <v>121.2</v>
      </c>
    </row>
    <row r="9079" spans="1:9" x14ac:dyDescent="0.25">
      <c r="A9079" s="20" t="s">
        <v>176</v>
      </c>
      <c r="B9079" s="20" t="s">
        <v>108</v>
      </c>
      <c r="C9079" s="20" t="s">
        <v>221</v>
      </c>
      <c r="D9079" s="20" t="s">
        <v>228</v>
      </c>
      <c r="E9079" s="20" t="s">
        <v>230</v>
      </c>
      <c r="F9079" s="20" t="s">
        <v>109</v>
      </c>
      <c r="G9079" s="20" t="s">
        <v>27</v>
      </c>
      <c r="H9079" s="20">
        <v>0</v>
      </c>
      <c r="I9079" s="20">
        <v>647.20000000000005</v>
      </c>
    </row>
    <row r="9080" spans="1:9" x14ac:dyDescent="0.25">
      <c r="A9080" s="20" t="s">
        <v>176</v>
      </c>
      <c r="B9080" s="20" t="s">
        <v>108</v>
      </c>
      <c r="C9080" s="20" t="s">
        <v>221</v>
      </c>
      <c r="D9080" s="20" t="s">
        <v>228</v>
      </c>
      <c r="E9080" s="20" t="s">
        <v>245</v>
      </c>
      <c r="F9080" s="20" t="s">
        <v>238</v>
      </c>
      <c r="G9080" s="20" t="s">
        <v>27</v>
      </c>
      <c r="H9080" s="20">
        <v>0</v>
      </c>
      <c r="I9080" s="20">
        <v>688.4</v>
      </c>
    </row>
    <row r="9081" spans="1:9" x14ac:dyDescent="0.25">
      <c r="A9081" s="20" t="s">
        <v>176</v>
      </c>
      <c r="B9081" s="20" t="s">
        <v>108</v>
      </c>
      <c r="C9081" s="20" t="s">
        <v>221</v>
      </c>
      <c r="D9081" s="20" t="s">
        <v>222</v>
      </c>
      <c r="E9081" s="20" t="s">
        <v>232</v>
      </c>
      <c r="F9081" s="20" t="s">
        <v>257</v>
      </c>
      <c r="G9081" s="20" t="s">
        <v>27</v>
      </c>
      <c r="H9081" s="20">
        <v>0</v>
      </c>
      <c r="I9081" s="20">
        <v>507.7</v>
      </c>
    </row>
    <row r="9082" spans="1:9" x14ac:dyDescent="0.25">
      <c r="A9082" s="20" t="s">
        <v>176</v>
      </c>
      <c r="B9082" s="20" t="s">
        <v>108</v>
      </c>
      <c r="C9082" s="20" t="s">
        <v>221</v>
      </c>
      <c r="D9082" s="20" t="s">
        <v>222</v>
      </c>
      <c r="E9082" s="20" t="s">
        <v>232</v>
      </c>
      <c r="F9082" s="20" t="s">
        <v>233</v>
      </c>
      <c r="G9082" s="20" t="s">
        <v>27</v>
      </c>
      <c r="H9082" s="20">
        <v>0</v>
      </c>
      <c r="I9082" s="20">
        <v>1337.9</v>
      </c>
    </row>
    <row r="9083" spans="1:9" x14ac:dyDescent="0.25">
      <c r="A9083" s="20" t="s">
        <v>176</v>
      </c>
      <c r="B9083" s="20" t="s">
        <v>108</v>
      </c>
      <c r="C9083" s="20" t="s">
        <v>221</v>
      </c>
      <c r="D9083" s="20" t="s">
        <v>228</v>
      </c>
      <c r="E9083" s="20" t="s">
        <v>252</v>
      </c>
      <c r="F9083" s="20" t="s">
        <v>252</v>
      </c>
      <c r="G9083" s="20" t="s">
        <v>27</v>
      </c>
      <c r="H9083" s="20">
        <v>0</v>
      </c>
      <c r="I9083" s="20">
        <v>1202.4000000000001</v>
      </c>
    </row>
    <row r="9084" spans="1:9" x14ac:dyDescent="0.25">
      <c r="A9084" s="20" t="s">
        <v>176</v>
      </c>
      <c r="B9084" s="20" t="s">
        <v>108</v>
      </c>
      <c r="C9084" s="20" t="s">
        <v>221</v>
      </c>
      <c r="D9084" s="20" t="s">
        <v>222</v>
      </c>
      <c r="E9084" s="20" t="s">
        <v>232</v>
      </c>
      <c r="F9084" s="20" t="s">
        <v>234</v>
      </c>
      <c r="G9084" s="20" t="s">
        <v>27</v>
      </c>
      <c r="H9084" s="20">
        <v>0</v>
      </c>
      <c r="I9084" s="20">
        <v>16985</v>
      </c>
    </row>
    <row r="9085" spans="1:9" x14ac:dyDescent="0.25">
      <c r="A9085" s="20" t="s">
        <v>176</v>
      </c>
      <c r="B9085" s="20" t="s">
        <v>108</v>
      </c>
      <c r="C9085" s="20" t="s">
        <v>221</v>
      </c>
      <c r="D9085" s="20" t="s">
        <v>228</v>
      </c>
      <c r="E9085" s="20" t="s">
        <v>230</v>
      </c>
      <c r="F9085" s="20" t="s">
        <v>243</v>
      </c>
      <c r="G9085" s="20" t="s">
        <v>27</v>
      </c>
      <c r="H9085" s="20">
        <v>0</v>
      </c>
      <c r="I9085" s="20">
        <v>10391.6</v>
      </c>
    </row>
    <row r="9086" spans="1:9" x14ac:dyDescent="0.25">
      <c r="A9086" s="20" t="s">
        <v>176</v>
      </c>
      <c r="B9086" s="20" t="s">
        <v>108</v>
      </c>
      <c r="C9086" s="20" t="s">
        <v>110</v>
      </c>
      <c r="D9086" s="20" t="s">
        <v>111</v>
      </c>
      <c r="E9086" s="20" t="s">
        <v>110</v>
      </c>
      <c r="F9086" s="20" t="s">
        <v>111</v>
      </c>
      <c r="G9086" s="20" t="s">
        <v>27</v>
      </c>
      <c r="H9086" s="20">
        <v>0</v>
      </c>
      <c r="I9086" s="20">
        <v>14.7</v>
      </c>
    </row>
    <row r="9087" spans="1:9" x14ac:dyDescent="0.25">
      <c r="A9087" s="20" t="s">
        <v>176</v>
      </c>
      <c r="B9087" s="20" t="s">
        <v>108</v>
      </c>
      <c r="C9087" s="20" t="s">
        <v>221</v>
      </c>
      <c r="D9087" s="20" t="s">
        <v>228</v>
      </c>
      <c r="E9087" s="20" t="s">
        <v>223</v>
      </c>
      <c r="F9087" s="20" t="s">
        <v>239</v>
      </c>
      <c r="G9087" s="20" t="s">
        <v>27</v>
      </c>
      <c r="H9087" s="20">
        <v>0</v>
      </c>
      <c r="I9087" s="20">
        <v>1733.5</v>
      </c>
    </row>
    <row r="9088" spans="1:9" x14ac:dyDescent="0.25">
      <c r="A9088" s="20" t="s">
        <v>176</v>
      </c>
      <c r="B9088" s="20" t="s">
        <v>108</v>
      </c>
      <c r="C9088" s="20" t="s">
        <v>221</v>
      </c>
      <c r="D9088" s="20" t="s">
        <v>222</v>
      </c>
      <c r="E9088" s="20" t="s">
        <v>232</v>
      </c>
      <c r="F9088" s="20" t="s">
        <v>238</v>
      </c>
      <c r="G9088" s="20" t="s">
        <v>27</v>
      </c>
      <c r="H9088" s="20">
        <v>0</v>
      </c>
      <c r="I9088" s="20">
        <v>618.6</v>
      </c>
    </row>
    <row r="9089" spans="1:9" x14ac:dyDescent="0.25">
      <c r="A9089" s="20" t="s">
        <v>176</v>
      </c>
      <c r="B9089" s="20" t="s">
        <v>108</v>
      </c>
      <c r="C9089" s="20" t="s">
        <v>221</v>
      </c>
      <c r="D9089" s="20" t="s">
        <v>228</v>
      </c>
      <c r="E9089" s="20" t="s">
        <v>245</v>
      </c>
      <c r="F9089" s="20" t="s">
        <v>255</v>
      </c>
      <c r="G9089" s="20" t="s">
        <v>27</v>
      </c>
      <c r="H9089" s="20">
        <v>0</v>
      </c>
      <c r="I9089" s="20">
        <v>-5.9</v>
      </c>
    </row>
    <row r="9090" spans="1:9" x14ac:dyDescent="0.25">
      <c r="A9090" s="20" t="s">
        <v>176</v>
      </c>
      <c r="B9090" s="20" t="s">
        <v>108</v>
      </c>
      <c r="C9090" s="20" t="s">
        <v>221</v>
      </c>
      <c r="D9090" s="20" t="s">
        <v>222</v>
      </c>
      <c r="E9090" s="20" t="s">
        <v>223</v>
      </c>
      <c r="F9090" s="20" t="s">
        <v>227</v>
      </c>
      <c r="G9090" s="20" t="s">
        <v>27</v>
      </c>
      <c r="H9090" s="20">
        <v>0</v>
      </c>
      <c r="I9090" s="20">
        <v>181.8</v>
      </c>
    </row>
    <row r="9091" spans="1:9" x14ac:dyDescent="0.25">
      <c r="A9091" s="20" t="s">
        <v>176</v>
      </c>
      <c r="B9091" s="20" t="s">
        <v>108</v>
      </c>
      <c r="C9091" s="20" t="s">
        <v>221</v>
      </c>
      <c r="D9091" s="20" t="s">
        <v>228</v>
      </c>
      <c r="E9091" s="20" t="s">
        <v>245</v>
      </c>
      <c r="F9091" s="20" t="s">
        <v>247</v>
      </c>
      <c r="G9091" s="20" t="s">
        <v>27</v>
      </c>
      <c r="H9091" s="20">
        <v>0</v>
      </c>
      <c r="I9091" s="20">
        <v>6518</v>
      </c>
    </row>
    <row r="9092" spans="1:9" x14ac:dyDescent="0.25">
      <c r="A9092" s="20" t="s">
        <v>176</v>
      </c>
      <c r="B9092" s="20" t="s">
        <v>108</v>
      </c>
      <c r="C9092" s="20" t="s">
        <v>221</v>
      </c>
      <c r="D9092" s="20" t="s">
        <v>222</v>
      </c>
      <c r="E9092" s="20" t="s">
        <v>232</v>
      </c>
      <c r="F9092" s="20" t="s">
        <v>251</v>
      </c>
      <c r="G9092" s="20" t="s">
        <v>27</v>
      </c>
      <c r="H9092" s="20">
        <v>0</v>
      </c>
      <c r="I9092" s="20">
        <v>2565.5</v>
      </c>
    </row>
    <row r="9093" spans="1:9" x14ac:dyDescent="0.25">
      <c r="A9093" s="20" t="s">
        <v>176</v>
      </c>
      <c r="B9093" s="20" t="s">
        <v>108</v>
      </c>
      <c r="C9093" s="20" t="s">
        <v>221</v>
      </c>
      <c r="D9093" s="20" t="s">
        <v>228</v>
      </c>
      <c r="E9093" s="20" t="s">
        <v>230</v>
      </c>
      <c r="F9093" s="20" t="s">
        <v>240</v>
      </c>
      <c r="G9093" s="20" t="s">
        <v>27</v>
      </c>
      <c r="H9093" s="20">
        <v>0</v>
      </c>
      <c r="I9093" s="20">
        <v>718.7</v>
      </c>
    </row>
    <row r="9094" spans="1:9" x14ac:dyDescent="0.25">
      <c r="A9094" s="20" t="s">
        <v>176</v>
      </c>
      <c r="B9094" s="20" t="s">
        <v>108</v>
      </c>
      <c r="C9094" s="20" t="s">
        <v>221</v>
      </c>
      <c r="D9094" s="20" t="s">
        <v>228</v>
      </c>
      <c r="E9094" s="20" t="s">
        <v>230</v>
      </c>
      <c r="F9094" s="20" t="s">
        <v>244</v>
      </c>
      <c r="G9094" s="20" t="s">
        <v>27</v>
      </c>
      <c r="H9094" s="20">
        <v>0</v>
      </c>
      <c r="I9094" s="20">
        <v>35902.9</v>
      </c>
    </row>
    <row r="9095" spans="1:9" x14ac:dyDescent="0.25">
      <c r="A9095" s="20" t="s">
        <v>176</v>
      </c>
      <c r="B9095" s="20" t="s">
        <v>108</v>
      </c>
      <c r="C9095" s="20" t="s">
        <v>221</v>
      </c>
      <c r="D9095" s="20" t="s">
        <v>222</v>
      </c>
      <c r="E9095" s="20" t="s">
        <v>232</v>
      </c>
      <c r="F9095" s="20" t="s">
        <v>249</v>
      </c>
      <c r="G9095" s="20" t="s">
        <v>27</v>
      </c>
      <c r="H9095" s="20">
        <v>0</v>
      </c>
      <c r="I9095" s="20">
        <v>59519.8</v>
      </c>
    </row>
    <row r="9096" spans="1:9" x14ac:dyDescent="0.25">
      <c r="A9096" s="20" t="s">
        <v>176</v>
      </c>
      <c r="B9096" s="20" t="s">
        <v>108</v>
      </c>
      <c r="C9096" s="20" t="s">
        <v>235</v>
      </c>
      <c r="D9096" s="20" t="s">
        <v>236</v>
      </c>
      <c r="E9096" s="20" t="s">
        <v>236</v>
      </c>
      <c r="F9096" s="20" t="s">
        <v>236</v>
      </c>
      <c r="G9096" s="20" t="s">
        <v>27</v>
      </c>
      <c r="H9096" s="20">
        <v>0</v>
      </c>
      <c r="I9096" s="20">
        <v>-4362.7</v>
      </c>
    </row>
    <row r="9097" spans="1:9" x14ac:dyDescent="0.25">
      <c r="A9097" s="20" t="s">
        <v>176</v>
      </c>
      <c r="B9097" s="20" t="s">
        <v>108</v>
      </c>
      <c r="C9097" s="20" t="s">
        <v>221</v>
      </c>
      <c r="D9097" s="20" t="s">
        <v>228</v>
      </c>
      <c r="E9097" s="20" t="s">
        <v>230</v>
      </c>
      <c r="F9097" s="20" t="s">
        <v>246</v>
      </c>
      <c r="G9097" s="20" t="s">
        <v>27</v>
      </c>
      <c r="H9097" s="20">
        <v>0</v>
      </c>
      <c r="I9097" s="20">
        <v>5912.4</v>
      </c>
    </row>
    <row r="9098" spans="1:9" x14ac:dyDescent="0.25">
      <c r="A9098" s="20" t="s">
        <v>176</v>
      </c>
      <c r="B9098" s="20" t="s">
        <v>108</v>
      </c>
      <c r="C9098" s="20" t="s">
        <v>110</v>
      </c>
      <c r="D9098" s="20" t="s">
        <v>111</v>
      </c>
      <c r="E9098" s="20" t="s">
        <v>110</v>
      </c>
      <c r="F9098" s="20" t="s">
        <v>111</v>
      </c>
      <c r="G9098" s="20" t="s">
        <v>26</v>
      </c>
      <c r="H9098" s="20">
        <v>0</v>
      </c>
      <c r="I9098" s="20">
        <v>23.4</v>
      </c>
    </row>
    <row r="9099" spans="1:9" x14ac:dyDescent="0.25">
      <c r="A9099" s="20" t="s">
        <v>176</v>
      </c>
      <c r="B9099" s="20" t="s">
        <v>108</v>
      </c>
      <c r="C9099" s="20" t="s">
        <v>221</v>
      </c>
      <c r="D9099" s="20" t="s">
        <v>222</v>
      </c>
      <c r="E9099" s="20" t="s">
        <v>232</v>
      </c>
      <c r="F9099" s="20" t="s">
        <v>257</v>
      </c>
      <c r="G9099" s="20" t="s">
        <v>26</v>
      </c>
      <c r="H9099" s="20">
        <v>0</v>
      </c>
      <c r="I9099" s="20">
        <v>893.7</v>
      </c>
    </row>
    <row r="9100" spans="1:9" x14ac:dyDescent="0.25">
      <c r="A9100" s="20" t="s">
        <v>176</v>
      </c>
      <c r="B9100" s="20" t="s">
        <v>108</v>
      </c>
      <c r="C9100" s="20" t="s">
        <v>221</v>
      </c>
      <c r="D9100" s="20" t="s">
        <v>228</v>
      </c>
      <c r="E9100" s="20" t="s">
        <v>230</v>
      </c>
      <c r="F9100" s="20" t="s">
        <v>109</v>
      </c>
      <c r="G9100" s="20" t="s">
        <v>26</v>
      </c>
      <c r="H9100" s="20">
        <v>0</v>
      </c>
      <c r="I9100" s="20">
        <v>710.2</v>
      </c>
    </row>
    <row r="9101" spans="1:9" x14ac:dyDescent="0.25">
      <c r="A9101" s="20" t="s">
        <v>176</v>
      </c>
      <c r="B9101" s="20" t="s">
        <v>108</v>
      </c>
      <c r="C9101" s="20" t="s">
        <v>221</v>
      </c>
      <c r="D9101" s="20" t="s">
        <v>228</v>
      </c>
      <c r="E9101" s="20" t="s">
        <v>245</v>
      </c>
      <c r="F9101" s="20" t="s">
        <v>255</v>
      </c>
      <c r="G9101" s="20" t="s">
        <v>26</v>
      </c>
      <c r="H9101" s="20">
        <v>0</v>
      </c>
      <c r="I9101" s="20">
        <v>456.7</v>
      </c>
    </row>
    <row r="9102" spans="1:9" x14ac:dyDescent="0.25">
      <c r="A9102" s="20" t="s">
        <v>176</v>
      </c>
      <c r="B9102" s="20" t="s">
        <v>108</v>
      </c>
      <c r="C9102" s="20" t="s">
        <v>221</v>
      </c>
      <c r="D9102" s="20" t="s">
        <v>222</v>
      </c>
      <c r="E9102" s="20" t="s">
        <v>232</v>
      </c>
      <c r="F9102" s="20" t="s">
        <v>238</v>
      </c>
      <c r="G9102" s="20" t="s">
        <v>26</v>
      </c>
      <c r="H9102" s="20">
        <v>0</v>
      </c>
      <c r="I9102" s="20">
        <v>774.8</v>
      </c>
    </row>
    <row r="9103" spans="1:9" x14ac:dyDescent="0.25">
      <c r="A9103" s="20" t="s">
        <v>176</v>
      </c>
      <c r="B9103" s="20" t="s">
        <v>108</v>
      </c>
      <c r="C9103" s="20" t="s">
        <v>221</v>
      </c>
      <c r="D9103" s="20" t="s">
        <v>228</v>
      </c>
      <c r="E9103" s="20" t="s">
        <v>245</v>
      </c>
      <c r="F9103" s="20" t="s">
        <v>247</v>
      </c>
      <c r="G9103" s="20" t="s">
        <v>26</v>
      </c>
      <c r="H9103" s="20">
        <v>0</v>
      </c>
      <c r="I9103" s="20">
        <v>5325.9</v>
      </c>
    </row>
    <row r="9104" spans="1:9" x14ac:dyDescent="0.25">
      <c r="A9104" s="20" t="s">
        <v>176</v>
      </c>
      <c r="B9104" s="20" t="s">
        <v>108</v>
      </c>
      <c r="C9104" s="20" t="s">
        <v>110</v>
      </c>
      <c r="D9104" s="20" t="s">
        <v>237</v>
      </c>
      <c r="E9104" s="20" t="s">
        <v>110</v>
      </c>
      <c r="F9104" s="20" t="s">
        <v>237</v>
      </c>
      <c r="G9104" s="20" t="s">
        <v>26</v>
      </c>
      <c r="H9104" s="20">
        <v>0</v>
      </c>
      <c r="I9104" s="20">
        <v>-23.4</v>
      </c>
    </row>
    <row r="9105" spans="1:9" x14ac:dyDescent="0.25">
      <c r="A9105" s="20" t="s">
        <v>176</v>
      </c>
      <c r="B9105" s="20" t="s">
        <v>108</v>
      </c>
      <c r="C9105" s="20" t="s">
        <v>221</v>
      </c>
      <c r="D9105" s="20" t="s">
        <v>228</v>
      </c>
      <c r="E9105" s="20" t="s">
        <v>223</v>
      </c>
      <c r="F9105" s="20" t="s">
        <v>239</v>
      </c>
      <c r="G9105" s="20" t="s">
        <v>26</v>
      </c>
      <c r="H9105" s="20">
        <v>0</v>
      </c>
      <c r="I9105" s="20">
        <v>1528.7</v>
      </c>
    </row>
    <row r="9106" spans="1:9" x14ac:dyDescent="0.25">
      <c r="A9106" s="20" t="s">
        <v>176</v>
      </c>
      <c r="B9106" s="20" t="s">
        <v>108</v>
      </c>
      <c r="C9106" s="20" t="s">
        <v>221</v>
      </c>
      <c r="D9106" s="20" t="s">
        <v>222</v>
      </c>
      <c r="E9106" s="20" t="s">
        <v>232</v>
      </c>
      <c r="F9106" s="20" t="s">
        <v>234</v>
      </c>
      <c r="G9106" s="20" t="s">
        <v>26</v>
      </c>
      <c r="H9106" s="20">
        <v>0</v>
      </c>
      <c r="I9106" s="20">
        <v>14059</v>
      </c>
    </row>
    <row r="9107" spans="1:9" x14ac:dyDescent="0.25">
      <c r="A9107" s="20" t="s">
        <v>176</v>
      </c>
      <c r="B9107" s="20" t="s">
        <v>108</v>
      </c>
      <c r="C9107" s="20" t="s">
        <v>221</v>
      </c>
      <c r="D9107" s="20" t="s">
        <v>228</v>
      </c>
      <c r="E9107" s="20" t="s">
        <v>230</v>
      </c>
      <c r="F9107" s="20" t="s">
        <v>246</v>
      </c>
      <c r="G9107" s="20" t="s">
        <v>26</v>
      </c>
      <c r="H9107" s="20">
        <v>0</v>
      </c>
      <c r="I9107" s="20">
        <v>6075</v>
      </c>
    </row>
    <row r="9108" spans="1:9" x14ac:dyDescent="0.25">
      <c r="A9108" s="20" t="s">
        <v>176</v>
      </c>
      <c r="B9108" s="20" t="s">
        <v>108</v>
      </c>
      <c r="C9108" s="20" t="s">
        <v>235</v>
      </c>
      <c r="D9108" s="20" t="s">
        <v>236</v>
      </c>
      <c r="E9108" s="20" t="s">
        <v>236</v>
      </c>
      <c r="F9108" s="20" t="s">
        <v>236</v>
      </c>
      <c r="G9108" s="20" t="s">
        <v>26</v>
      </c>
      <c r="H9108" s="20">
        <v>0</v>
      </c>
      <c r="I9108" s="20">
        <v>-3890.1</v>
      </c>
    </row>
    <row r="9109" spans="1:9" x14ac:dyDescent="0.25">
      <c r="A9109" s="20" t="s">
        <v>176</v>
      </c>
      <c r="B9109" s="20" t="s">
        <v>108</v>
      </c>
      <c r="C9109" s="20" t="s">
        <v>221</v>
      </c>
      <c r="D9109" s="20" t="s">
        <v>222</v>
      </c>
      <c r="E9109" s="20" t="s">
        <v>223</v>
      </c>
      <c r="F9109" s="20" t="s">
        <v>227</v>
      </c>
      <c r="G9109" s="20" t="s">
        <v>26</v>
      </c>
      <c r="H9109" s="20">
        <v>0</v>
      </c>
      <c r="I9109" s="20">
        <v>181.3</v>
      </c>
    </row>
    <row r="9110" spans="1:9" x14ac:dyDescent="0.25">
      <c r="A9110" s="20" t="s">
        <v>176</v>
      </c>
      <c r="B9110" s="20" t="s">
        <v>108</v>
      </c>
      <c r="C9110" s="20" t="s">
        <v>221</v>
      </c>
      <c r="D9110" s="20" t="s">
        <v>228</v>
      </c>
      <c r="E9110" s="20" t="s">
        <v>223</v>
      </c>
      <c r="F9110" s="20" t="s">
        <v>229</v>
      </c>
      <c r="G9110" s="20" t="s">
        <v>26</v>
      </c>
      <c r="H9110" s="20">
        <v>0</v>
      </c>
      <c r="I9110" s="20">
        <v>462.9</v>
      </c>
    </row>
    <row r="9111" spans="1:9" x14ac:dyDescent="0.25">
      <c r="A9111" s="20" t="s">
        <v>176</v>
      </c>
      <c r="B9111" s="20" t="s">
        <v>108</v>
      </c>
      <c r="C9111" s="20" t="s">
        <v>221</v>
      </c>
      <c r="D9111" s="20" t="s">
        <v>228</v>
      </c>
      <c r="E9111" s="20" t="s">
        <v>252</v>
      </c>
      <c r="F9111" s="20" t="s">
        <v>252</v>
      </c>
      <c r="G9111" s="20" t="s">
        <v>26</v>
      </c>
      <c r="H9111" s="20">
        <v>0</v>
      </c>
      <c r="I9111" s="20">
        <v>1024.8</v>
      </c>
    </row>
    <row r="9112" spans="1:9" x14ac:dyDescent="0.25">
      <c r="A9112" s="20" t="s">
        <v>176</v>
      </c>
      <c r="B9112" s="20" t="s">
        <v>108</v>
      </c>
      <c r="C9112" s="20" t="s">
        <v>110</v>
      </c>
      <c r="D9112" s="20" t="s">
        <v>237</v>
      </c>
      <c r="E9112" s="20" t="s">
        <v>110</v>
      </c>
      <c r="F9112" s="20" t="s">
        <v>237</v>
      </c>
      <c r="G9112" s="20" t="s">
        <v>26</v>
      </c>
      <c r="H9112" s="20">
        <v>0</v>
      </c>
      <c r="I9112" s="20">
        <v>2614.9</v>
      </c>
    </row>
    <row r="9113" spans="1:9" x14ac:dyDescent="0.25">
      <c r="A9113" s="20" t="s">
        <v>176</v>
      </c>
      <c r="B9113" s="20" t="s">
        <v>108</v>
      </c>
      <c r="C9113" s="20" t="s">
        <v>221</v>
      </c>
      <c r="D9113" s="20" t="s">
        <v>228</v>
      </c>
      <c r="E9113" s="20" t="s">
        <v>230</v>
      </c>
      <c r="F9113" s="20" t="s">
        <v>243</v>
      </c>
      <c r="G9113" s="20" t="s">
        <v>26</v>
      </c>
      <c r="H9113" s="20">
        <v>0</v>
      </c>
      <c r="I9113" s="20">
        <v>8928</v>
      </c>
    </row>
    <row r="9114" spans="1:9" x14ac:dyDescent="0.25">
      <c r="A9114" s="20" t="s">
        <v>176</v>
      </c>
      <c r="B9114" s="20" t="s">
        <v>108</v>
      </c>
      <c r="C9114" s="20" t="s">
        <v>221</v>
      </c>
      <c r="D9114" s="20" t="s">
        <v>228</v>
      </c>
      <c r="E9114" s="20" t="s">
        <v>230</v>
      </c>
      <c r="F9114" s="20" t="s">
        <v>240</v>
      </c>
      <c r="G9114" s="20" t="s">
        <v>26</v>
      </c>
      <c r="H9114" s="20">
        <v>0</v>
      </c>
      <c r="I9114" s="20">
        <v>400.2</v>
      </c>
    </row>
    <row r="9115" spans="1:9" x14ac:dyDescent="0.25">
      <c r="A9115" s="20" t="s">
        <v>176</v>
      </c>
      <c r="B9115" s="20" t="s">
        <v>108</v>
      </c>
      <c r="C9115" s="20" t="s">
        <v>221</v>
      </c>
      <c r="D9115" s="20" t="s">
        <v>228</v>
      </c>
      <c r="E9115" s="20" t="s">
        <v>230</v>
      </c>
      <c r="F9115" s="20" t="s">
        <v>244</v>
      </c>
      <c r="G9115" s="20" t="s">
        <v>26</v>
      </c>
      <c r="H9115" s="20">
        <v>0</v>
      </c>
      <c r="I9115" s="20">
        <v>32768.199999999997</v>
      </c>
    </row>
    <row r="9116" spans="1:9" x14ac:dyDescent="0.25">
      <c r="A9116" s="20" t="s">
        <v>176</v>
      </c>
      <c r="B9116" s="20" t="s">
        <v>108</v>
      </c>
      <c r="C9116" s="20" t="s">
        <v>221</v>
      </c>
      <c r="D9116" s="20" t="s">
        <v>222</v>
      </c>
      <c r="E9116" s="20" t="s">
        <v>232</v>
      </c>
      <c r="F9116" s="20" t="s">
        <v>233</v>
      </c>
      <c r="G9116" s="20" t="s">
        <v>26</v>
      </c>
      <c r="H9116" s="20">
        <v>0</v>
      </c>
      <c r="I9116" s="20">
        <v>1262.2</v>
      </c>
    </row>
    <row r="9117" spans="1:9" x14ac:dyDescent="0.25">
      <c r="A9117" s="20" t="s">
        <v>176</v>
      </c>
      <c r="B9117" s="20" t="s">
        <v>108</v>
      </c>
      <c r="C9117" s="20" t="s">
        <v>221</v>
      </c>
      <c r="D9117" s="20" t="s">
        <v>228</v>
      </c>
      <c r="E9117" s="20" t="s">
        <v>245</v>
      </c>
      <c r="F9117" s="20" t="s">
        <v>238</v>
      </c>
      <c r="G9117" s="20" t="s">
        <v>26</v>
      </c>
      <c r="H9117" s="20">
        <v>0</v>
      </c>
      <c r="I9117" s="20">
        <v>387.1</v>
      </c>
    </row>
    <row r="9118" spans="1:9" x14ac:dyDescent="0.25">
      <c r="A9118" s="20" t="s">
        <v>176</v>
      </c>
      <c r="B9118" s="20" t="s">
        <v>108</v>
      </c>
      <c r="C9118" s="20" t="s">
        <v>221</v>
      </c>
      <c r="D9118" s="20" t="s">
        <v>222</v>
      </c>
      <c r="E9118" s="20" t="s">
        <v>232</v>
      </c>
      <c r="F9118" s="20" t="s">
        <v>258</v>
      </c>
      <c r="G9118" s="20" t="s">
        <v>26</v>
      </c>
      <c r="H9118" s="20">
        <v>0</v>
      </c>
      <c r="I9118" s="20">
        <v>714.8</v>
      </c>
    </row>
    <row r="9119" spans="1:9" x14ac:dyDescent="0.25">
      <c r="A9119" s="20" t="s">
        <v>176</v>
      </c>
      <c r="B9119" s="20" t="s">
        <v>108</v>
      </c>
      <c r="C9119" s="20" t="s">
        <v>221</v>
      </c>
      <c r="D9119" s="20" t="s">
        <v>250</v>
      </c>
      <c r="E9119" s="20" t="s">
        <v>250</v>
      </c>
      <c r="F9119" s="20" t="s">
        <v>250</v>
      </c>
      <c r="G9119" s="20" t="s">
        <v>26</v>
      </c>
      <c r="H9119" s="20">
        <v>0</v>
      </c>
      <c r="I9119" s="20">
        <v>84.1</v>
      </c>
    </row>
    <row r="9120" spans="1:9" x14ac:dyDescent="0.25">
      <c r="A9120" s="20" t="s">
        <v>176</v>
      </c>
      <c r="B9120" s="20" t="s">
        <v>108</v>
      </c>
      <c r="C9120" s="20" t="s">
        <v>221</v>
      </c>
      <c r="D9120" s="20" t="s">
        <v>222</v>
      </c>
      <c r="E9120" s="20" t="s">
        <v>223</v>
      </c>
      <c r="F9120" s="20" t="s">
        <v>224</v>
      </c>
      <c r="G9120" s="20" t="s">
        <v>26</v>
      </c>
      <c r="H9120" s="20">
        <v>0</v>
      </c>
      <c r="I9120" s="20">
        <v>61</v>
      </c>
    </row>
    <row r="9121" spans="1:9" x14ac:dyDescent="0.25">
      <c r="A9121" s="20" t="s">
        <v>176</v>
      </c>
      <c r="B9121" s="20" t="s">
        <v>108</v>
      </c>
      <c r="C9121" s="20" t="s">
        <v>221</v>
      </c>
      <c r="D9121" s="20" t="s">
        <v>222</v>
      </c>
      <c r="E9121" s="20" t="s">
        <v>232</v>
      </c>
      <c r="F9121" s="20" t="s">
        <v>249</v>
      </c>
      <c r="G9121" s="20" t="s">
        <v>26</v>
      </c>
      <c r="H9121" s="20">
        <v>0</v>
      </c>
      <c r="I9121" s="20">
        <v>51179.3</v>
      </c>
    </row>
    <row r="9122" spans="1:9" x14ac:dyDescent="0.25">
      <c r="A9122" s="20" t="s">
        <v>176</v>
      </c>
      <c r="B9122" s="20" t="s">
        <v>108</v>
      </c>
      <c r="C9122" s="20" t="s">
        <v>110</v>
      </c>
      <c r="D9122" s="20" t="s">
        <v>237</v>
      </c>
      <c r="E9122" s="20" t="s">
        <v>110</v>
      </c>
      <c r="F9122" s="20" t="s">
        <v>237</v>
      </c>
      <c r="G9122" s="20" t="s">
        <v>25</v>
      </c>
      <c r="H9122" s="20">
        <v>0</v>
      </c>
      <c r="I9122" s="20">
        <v>1802.2</v>
      </c>
    </row>
    <row r="9123" spans="1:9" x14ac:dyDescent="0.25">
      <c r="A9123" s="20" t="s">
        <v>176</v>
      </c>
      <c r="B9123" s="20" t="s">
        <v>108</v>
      </c>
      <c r="C9123" s="20" t="s">
        <v>221</v>
      </c>
      <c r="D9123" s="20" t="s">
        <v>228</v>
      </c>
      <c r="E9123" s="20" t="s">
        <v>245</v>
      </c>
      <c r="F9123" s="20" t="s">
        <v>255</v>
      </c>
      <c r="G9123" s="20" t="s">
        <v>25</v>
      </c>
      <c r="H9123" s="20">
        <v>0</v>
      </c>
      <c r="I9123" s="20">
        <v>1170.8</v>
      </c>
    </row>
    <row r="9124" spans="1:9" x14ac:dyDescent="0.25">
      <c r="A9124" s="20" t="s">
        <v>176</v>
      </c>
      <c r="B9124" s="20" t="s">
        <v>108</v>
      </c>
      <c r="C9124" s="20" t="s">
        <v>221</v>
      </c>
      <c r="D9124" s="20" t="s">
        <v>250</v>
      </c>
      <c r="E9124" s="20" t="s">
        <v>250</v>
      </c>
      <c r="F9124" s="20" t="s">
        <v>250</v>
      </c>
      <c r="G9124" s="20" t="s">
        <v>25</v>
      </c>
      <c r="H9124" s="20">
        <v>0</v>
      </c>
      <c r="I9124" s="20">
        <v>75.599999999999994</v>
      </c>
    </row>
    <row r="9125" spans="1:9" x14ac:dyDescent="0.25">
      <c r="A9125" s="20" t="s">
        <v>176</v>
      </c>
      <c r="B9125" s="20" t="s">
        <v>108</v>
      </c>
      <c r="C9125" s="20" t="s">
        <v>221</v>
      </c>
      <c r="D9125" s="20" t="s">
        <v>222</v>
      </c>
      <c r="E9125" s="20" t="s">
        <v>232</v>
      </c>
      <c r="F9125" s="20" t="s">
        <v>257</v>
      </c>
      <c r="G9125" s="20" t="s">
        <v>25</v>
      </c>
      <c r="H9125" s="20">
        <v>0</v>
      </c>
      <c r="I9125" s="20">
        <v>1172.7</v>
      </c>
    </row>
    <row r="9126" spans="1:9" x14ac:dyDescent="0.25">
      <c r="A9126" s="20" t="s">
        <v>176</v>
      </c>
      <c r="B9126" s="20" t="s">
        <v>108</v>
      </c>
      <c r="C9126" s="20" t="s">
        <v>221</v>
      </c>
      <c r="D9126" s="20" t="s">
        <v>222</v>
      </c>
      <c r="E9126" s="20" t="s">
        <v>232</v>
      </c>
      <c r="F9126" s="20" t="s">
        <v>234</v>
      </c>
      <c r="G9126" s="20" t="s">
        <v>25</v>
      </c>
      <c r="H9126" s="20">
        <v>0</v>
      </c>
      <c r="I9126" s="20">
        <v>11961.3</v>
      </c>
    </row>
    <row r="9127" spans="1:9" x14ac:dyDescent="0.25">
      <c r="A9127" s="20" t="s">
        <v>176</v>
      </c>
      <c r="B9127" s="20" t="s">
        <v>108</v>
      </c>
      <c r="C9127" s="20" t="s">
        <v>221</v>
      </c>
      <c r="D9127" s="20" t="s">
        <v>228</v>
      </c>
      <c r="E9127" s="20" t="s">
        <v>230</v>
      </c>
      <c r="F9127" s="20" t="s">
        <v>244</v>
      </c>
      <c r="G9127" s="20" t="s">
        <v>25</v>
      </c>
      <c r="H9127" s="20">
        <v>0</v>
      </c>
      <c r="I9127" s="20">
        <v>29288.400000000001</v>
      </c>
    </row>
    <row r="9128" spans="1:9" x14ac:dyDescent="0.25">
      <c r="A9128" s="20" t="s">
        <v>176</v>
      </c>
      <c r="B9128" s="20" t="s">
        <v>108</v>
      </c>
      <c r="C9128" s="20" t="s">
        <v>221</v>
      </c>
      <c r="D9128" s="20" t="s">
        <v>228</v>
      </c>
      <c r="E9128" s="20" t="s">
        <v>230</v>
      </c>
      <c r="F9128" s="20" t="s">
        <v>246</v>
      </c>
      <c r="G9128" s="20" t="s">
        <v>25</v>
      </c>
      <c r="H9128" s="20">
        <v>0</v>
      </c>
      <c r="I9128" s="20">
        <v>5431.3</v>
      </c>
    </row>
    <row r="9129" spans="1:9" x14ac:dyDescent="0.25">
      <c r="A9129" s="20" t="s">
        <v>176</v>
      </c>
      <c r="B9129" s="20" t="s">
        <v>108</v>
      </c>
      <c r="C9129" s="20" t="s">
        <v>221</v>
      </c>
      <c r="D9129" s="20" t="s">
        <v>228</v>
      </c>
      <c r="E9129" s="20" t="s">
        <v>223</v>
      </c>
      <c r="F9129" s="20" t="s">
        <v>239</v>
      </c>
      <c r="G9129" s="20" t="s">
        <v>25</v>
      </c>
      <c r="H9129" s="20">
        <v>0</v>
      </c>
      <c r="I9129" s="20">
        <v>1413.5</v>
      </c>
    </row>
    <row r="9130" spans="1:9" x14ac:dyDescent="0.25">
      <c r="A9130" s="20" t="s">
        <v>176</v>
      </c>
      <c r="B9130" s="20" t="s">
        <v>108</v>
      </c>
      <c r="C9130" s="20" t="s">
        <v>221</v>
      </c>
      <c r="D9130" s="20" t="s">
        <v>228</v>
      </c>
      <c r="E9130" s="20" t="s">
        <v>230</v>
      </c>
      <c r="F9130" s="20" t="s">
        <v>240</v>
      </c>
      <c r="G9130" s="20" t="s">
        <v>25</v>
      </c>
      <c r="H9130" s="20">
        <v>0</v>
      </c>
      <c r="I9130" s="20">
        <v>372.9</v>
      </c>
    </row>
    <row r="9131" spans="1:9" x14ac:dyDescent="0.25">
      <c r="A9131" s="20" t="s">
        <v>176</v>
      </c>
      <c r="B9131" s="20" t="s">
        <v>108</v>
      </c>
      <c r="C9131" s="20" t="s">
        <v>221</v>
      </c>
      <c r="D9131" s="20" t="s">
        <v>228</v>
      </c>
      <c r="E9131" s="20" t="s">
        <v>245</v>
      </c>
      <c r="F9131" s="20" t="s">
        <v>247</v>
      </c>
      <c r="G9131" s="20" t="s">
        <v>25</v>
      </c>
      <c r="H9131" s="20">
        <v>0</v>
      </c>
      <c r="I9131" s="20">
        <v>4247</v>
      </c>
    </row>
    <row r="9132" spans="1:9" x14ac:dyDescent="0.25">
      <c r="A9132" s="20" t="s">
        <v>176</v>
      </c>
      <c r="B9132" s="20" t="s">
        <v>108</v>
      </c>
      <c r="C9132" s="20" t="s">
        <v>221</v>
      </c>
      <c r="D9132" s="20" t="s">
        <v>222</v>
      </c>
      <c r="E9132" s="20" t="s">
        <v>232</v>
      </c>
      <c r="F9132" s="20" t="s">
        <v>249</v>
      </c>
      <c r="G9132" s="20" t="s">
        <v>25</v>
      </c>
      <c r="H9132" s="20">
        <v>0</v>
      </c>
      <c r="I9132" s="20">
        <v>44972.800000000003</v>
      </c>
    </row>
    <row r="9133" spans="1:9" x14ac:dyDescent="0.25">
      <c r="A9133" s="20" t="s">
        <v>176</v>
      </c>
      <c r="B9133" s="20" t="s">
        <v>108</v>
      </c>
      <c r="C9133" s="20" t="s">
        <v>235</v>
      </c>
      <c r="D9133" s="20" t="s">
        <v>236</v>
      </c>
      <c r="E9133" s="20" t="s">
        <v>236</v>
      </c>
      <c r="F9133" s="20" t="s">
        <v>236</v>
      </c>
      <c r="G9133" s="20" t="s">
        <v>25</v>
      </c>
      <c r="H9133" s="20">
        <v>0</v>
      </c>
      <c r="I9133" s="20">
        <v>-3248.8</v>
      </c>
    </row>
    <row r="9134" spans="1:9" x14ac:dyDescent="0.25">
      <c r="A9134" s="20" t="s">
        <v>176</v>
      </c>
      <c r="B9134" s="20" t="s">
        <v>108</v>
      </c>
      <c r="C9134" s="20" t="s">
        <v>221</v>
      </c>
      <c r="D9134" s="20" t="s">
        <v>222</v>
      </c>
      <c r="E9134" s="20" t="s">
        <v>232</v>
      </c>
      <c r="F9134" s="20" t="s">
        <v>258</v>
      </c>
      <c r="G9134" s="20" t="s">
        <v>25</v>
      </c>
      <c r="H9134" s="20">
        <v>0</v>
      </c>
      <c r="I9134" s="20">
        <v>457.2</v>
      </c>
    </row>
    <row r="9135" spans="1:9" x14ac:dyDescent="0.25">
      <c r="A9135" s="20" t="s">
        <v>176</v>
      </c>
      <c r="B9135" s="20" t="s">
        <v>108</v>
      </c>
      <c r="C9135" s="20" t="s">
        <v>221</v>
      </c>
      <c r="D9135" s="20" t="s">
        <v>222</v>
      </c>
      <c r="E9135" s="20" t="s">
        <v>223</v>
      </c>
      <c r="F9135" s="20" t="s">
        <v>224</v>
      </c>
      <c r="G9135" s="20" t="s">
        <v>25</v>
      </c>
      <c r="H9135" s="20">
        <v>0</v>
      </c>
      <c r="I9135" s="20">
        <v>104.4</v>
      </c>
    </row>
    <row r="9136" spans="1:9" x14ac:dyDescent="0.25">
      <c r="A9136" s="20" t="s">
        <v>176</v>
      </c>
      <c r="B9136" s="20" t="s">
        <v>108</v>
      </c>
      <c r="C9136" s="20" t="s">
        <v>221</v>
      </c>
      <c r="D9136" s="20" t="s">
        <v>228</v>
      </c>
      <c r="E9136" s="20" t="s">
        <v>245</v>
      </c>
      <c r="F9136" s="20" t="s">
        <v>238</v>
      </c>
      <c r="G9136" s="20" t="s">
        <v>25</v>
      </c>
      <c r="H9136" s="20">
        <v>0</v>
      </c>
      <c r="I9136" s="20">
        <v>188.5</v>
      </c>
    </row>
    <row r="9137" spans="1:9" x14ac:dyDescent="0.25">
      <c r="A9137" s="20" t="s">
        <v>176</v>
      </c>
      <c r="B9137" s="20" t="s">
        <v>108</v>
      </c>
      <c r="C9137" s="20" t="s">
        <v>110</v>
      </c>
      <c r="D9137" s="20" t="s">
        <v>111</v>
      </c>
      <c r="E9137" s="20" t="s">
        <v>110</v>
      </c>
      <c r="F9137" s="20" t="s">
        <v>111</v>
      </c>
      <c r="G9137" s="20" t="s">
        <v>25</v>
      </c>
      <c r="H9137" s="20">
        <v>0</v>
      </c>
      <c r="I9137" s="20">
        <v>15.5</v>
      </c>
    </row>
    <row r="9138" spans="1:9" x14ac:dyDescent="0.25">
      <c r="A9138" s="20" t="s">
        <v>176</v>
      </c>
      <c r="B9138" s="20" t="s">
        <v>108</v>
      </c>
      <c r="C9138" s="20" t="s">
        <v>221</v>
      </c>
      <c r="D9138" s="20" t="s">
        <v>222</v>
      </c>
      <c r="E9138" s="20" t="s">
        <v>232</v>
      </c>
      <c r="F9138" s="20" t="s">
        <v>233</v>
      </c>
      <c r="G9138" s="20" t="s">
        <v>25</v>
      </c>
      <c r="H9138" s="20">
        <v>0</v>
      </c>
      <c r="I9138" s="20">
        <v>1303.5999999999999</v>
      </c>
    </row>
    <row r="9139" spans="1:9" x14ac:dyDescent="0.25">
      <c r="A9139" s="20" t="s">
        <v>176</v>
      </c>
      <c r="B9139" s="20" t="s">
        <v>108</v>
      </c>
      <c r="C9139" s="20" t="s">
        <v>110</v>
      </c>
      <c r="D9139" s="20" t="s">
        <v>237</v>
      </c>
      <c r="E9139" s="20" t="s">
        <v>110</v>
      </c>
      <c r="F9139" s="20" t="s">
        <v>237</v>
      </c>
      <c r="G9139" s="20" t="s">
        <v>25</v>
      </c>
      <c r="H9139" s="20">
        <v>0</v>
      </c>
      <c r="I9139" s="20">
        <v>-15.5</v>
      </c>
    </row>
    <row r="9140" spans="1:9" x14ac:dyDescent="0.25">
      <c r="A9140" s="20" t="s">
        <v>176</v>
      </c>
      <c r="B9140" s="20" t="s">
        <v>108</v>
      </c>
      <c r="C9140" s="20" t="s">
        <v>221</v>
      </c>
      <c r="D9140" s="20" t="s">
        <v>228</v>
      </c>
      <c r="E9140" s="20" t="s">
        <v>230</v>
      </c>
      <c r="F9140" s="20" t="s">
        <v>109</v>
      </c>
      <c r="G9140" s="20" t="s">
        <v>25</v>
      </c>
      <c r="H9140" s="20">
        <v>0</v>
      </c>
      <c r="I9140" s="20">
        <v>626.20000000000005</v>
      </c>
    </row>
    <row r="9141" spans="1:9" x14ac:dyDescent="0.25">
      <c r="A9141" s="20" t="s">
        <v>176</v>
      </c>
      <c r="B9141" s="20" t="s">
        <v>108</v>
      </c>
      <c r="C9141" s="20" t="s">
        <v>221</v>
      </c>
      <c r="D9141" s="20" t="s">
        <v>228</v>
      </c>
      <c r="E9141" s="20" t="s">
        <v>252</v>
      </c>
      <c r="F9141" s="20" t="s">
        <v>252</v>
      </c>
      <c r="G9141" s="20" t="s">
        <v>25</v>
      </c>
      <c r="H9141" s="20">
        <v>0</v>
      </c>
      <c r="I9141" s="20">
        <v>942.9</v>
      </c>
    </row>
    <row r="9142" spans="1:9" x14ac:dyDescent="0.25">
      <c r="A9142" s="20" t="s">
        <v>176</v>
      </c>
      <c r="B9142" s="20" t="s">
        <v>108</v>
      </c>
      <c r="C9142" s="20" t="s">
        <v>221</v>
      </c>
      <c r="D9142" s="20" t="s">
        <v>228</v>
      </c>
      <c r="E9142" s="20" t="s">
        <v>223</v>
      </c>
      <c r="F9142" s="20" t="s">
        <v>229</v>
      </c>
      <c r="G9142" s="20" t="s">
        <v>25</v>
      </c>
      <c r="H9142" s="20">
        <v>0</v>
      </c>
      <c r="I9142" s="20">
        <v>431.5</v>
      </c>
    </row>
    <row r="9143" spans="1:9" x14ac:dyDescent="0.25">
      <c r="A9143" s="20" t="s">
        <v>176</v>
      </c>
      <c r="B9143" s="20" t="s">
        <v>108</v>
      </c>
      <c r="C9143" s="20" t="s">
        <v>221</v>
      </c>
      <c r="D9143" s="20" t="s">
        <v>228</v>
      </c>
      <c r="E9143" s="20" t="s">
        <v>230</v>
      </c>
      <c r="F9143" s="20" t="s">
        <v>243</v>
      </c>
      <c r="G9143" s="20" t="s">
        <v>25</v>
      </c>
      <c r="H9143" s="20">
        <v>0</v>
      </c>
      <c r="I9143" s="20">
        <v>8351.5</v>
      </c>
    </row>
    <row r="9144" spans="1:9" x14ac:dyDescent="0.25">
      <c r="A9144" s="20" t="s">
        <v>176</v>
      </c>
      <c r="B9144" s="20" t="s">
        <v>108</v>
      </c>
      <c r="C9144" s="20" t="s">
        <v>221</v>
      </c>
      <c r="D9144" s="20" t="s">
        <v>222</v>
      </c>
      <c r="E9144" s="20" t="s">
        <v>232</v>
      </c>
      <c r="F9144" s="20" t="s">
        <v>238</v>
      </c>
      <c r="G9144" s="20" t="s">
        <v>25</v>
      </c>
      <c r="H9144" s="20">
        <v>0</v>
      </c>
      <c r="I9144" s="20">
        <v>1137.0999999999999</v>
      </c>
    </row>
    <row r="9145" spans="1:9" x14ac:dyDescent="0.25">
      <c r="A9145" s="20" t="s">
        <v>176</v>
      </c>
      <c r="B9145" s="20" t="s">
        <v>108</v>
      </c>
      <c r="C9145" s="20" t="s">
        <v>221</v>
      </c>
      <c r="D9145" s="20" t="s">
        <v>222</v>
      </c>
      <c r="E9145" s="20" t="s">
        <v>223</v>
      </c>
      <c r="F9145" s="20" t="s">
        <v>227</v>
      </c>
      <c r="G9145" s="20" t="s">
        <v>25</v>
      </c>
      <c r="H9145" s="20">
        <v>0</v>
      </c>
      <c r="I9145" s="20">
        <v>125.3</v>
      </c>
    </row>
    <row r="9146" spans="1:9" x14ac:dyDescent="0.25">
      <c r="A9146" s="20" t="s">
        <v>176</v>
      </c>
      <c r="B9146" s="20" t="s">
        <v>108</v>
      </c>
      <c r="C9146" s="20" t="s">
        <v>221</v>
      </c>
      <c r="D9146" s="20" t="s">
        <v>222</v>
      </c>
      <c r="E9146" s="20" t="s">
        <v>232</v>
      </c>
      <c r="F9146" s="20" t="s">
        <v>258</v>
      </c>
      <c r="G9146" s="20" t="s">
        <v>31</v>
      </c>
      <c r="H9146" s="20">
        <v>0</v>
      </c>
      <c r="I9146" s="20">
        <v>508.6</v>
      </c>
    </row>
    <row r="9147" spans="1:9" x14ac:dyDescent="0.25">
      <c r="A9147" s="20" t="s">
        <v>176</v>
      </c>
      <c r="B9147" s="20" t="s">
        <v>108</v>
      </c>
      <c r="C9147" s="20" t="s">
        <v>221</v>
      </c>
      <c r="D9147" s="20" t="s">
        <v>222</v>
      </c>
      <c r="E9147" s="20" t="s">
        <v>232</v>
      </c>
      <c r="F9147" s="20" t="s">
        <v>257</v>
      </c>
      <c r="G9147" s="20" t="s">
        <v>31</v>
      </c>
      <c r="H9147" s="20">
        <v>0</v>
      </c>
      <c r="I9147" s="20">
        <v>622.5</v>
      </c>
    </row>
    <row r="9148" spans="1:9" x14ac:dyDescent="0.25">
      <c r="A9148" s="20" t="s">
        <v>176</v>
      </c>
      <c r="B9148" s="20" t="s">
        <v>108</v>
      </c>
      <c r="C9148" s="20" t="s">
        <v>221</v>
      </c>
      <c r="D9148" s="20" t="s">
        <v>222</v>
      </c>
      <c r="E9148" s="20" t="s">
        <v>232</v>
      </c>
      <c r="F9148" s="20" t="s">
        <v>234</v>
      </c>
      <c r="G9148" s="20" t="s">
        <v>31</v>
      </c>
      <c r="H9148" s="20">
        <v>0</v>
      </c>
      <c r="I9148" s="20">
        <v>10359.299999999999</v>
      </c>
    </row>
    <row r="9149" spans="1:9" x14ac:dyDescent="0.25">
      <c r="A9149" s="20" t="s">
        <v>176</v>
      </c>
      <c r="B9149" s="20" t="s">
        <v>108</v>
      </c>
      <c r="C9149" s="20" t="s">
        <v>110</v>
      </c>
      <c r="D9149" s="20" t="s">
        <v>237</v>
      </c>
      <c r="E9149" s="20" t="s">
        <v>110</v>
      </c>
      <c r="F9149" s="20" t="s">
        <v>237</v>
      </c>
      <c r="G9149" s="20" t="s">
        <v>31</v>
      </c>
      <c r="H9149" s="20">
        <v>0</v>
      </c>
      <c r="I9149" s="20">
        <v>-28.8</v>
      </c>
    </row>
    <row r="9150" spans="1:9" x14ac:dyDescent="0.25">
      <c r="A9150" s="20" t="s">
        <v>176</v>
      </c>
      <c r="B9150" s="20" t="s">
        <v>108</v>
      </c>
      <c r="C9150" s="20" t="s">
        <v>221</v>
      </c>
      <c r="D9150" s="20" t="s">
        <v>222</v>
      </c>
      <c r="E9150" s="20" t="s">
        <v>232</v>
      </c>
      <c r="F9150" s="20" t="s">
        <v>233</v>
      </c>
      <c r="G9150" s="20" t="s">
        <v>31</v>
      </c>
      <c r="H9150" s="20">
        <v>0</v>
      </c>
      <c r="I9150" s="20">
        <v>876.7</v>
      </c>
    </row>
    <row r="9151" spans="1:9" x14ac:dyDescent="0.25">
      <c r="A9151" s="20" t="s">
        <v>176</v>
      </c>
      <c r="B9151" s="20" t="s">
        <v>108</v>
      </c>
      <c r="C9151" s="20" t="s">
        <v>221</v>
      </c>
      <c r="D9151" s="20" t="s">
        <v>222</v>
      </c>
      <c r="E9151" s="20" t="s">
        <v>232</v>
      </c>
      <c r="F9151" s="20" t="s">
        <v>249</v>
      </c>
      <c r="G9151" s="20" t="s">
        <v>31</v>
      </c>
      <c r="H9151" s="20">
        <v>0</v>
      </c>
      <c r="I9151" s="20">
        <v>37805.300000000003</v>
      </c>
    </row>
    <row r="9152" spans="1:9" x14ac:dyDescent="0.25">
      <c r="A9152" s="20" t="s">
        <v>176</v>
      </c>
      <c r="B9152" s="20" t="s">
        <v>108</v>
      </c>
      <c r="C9152" s="20" t="s">
        <v>221</v>
      </c>
      <c r="D9152" s="20" t="s">
        <v>228</v>
      </c>
      <c r="E9152" s="20" t="s">
        <v>230</v>
      </c>
      <c r="F9152" s="20" t="s">
        <v>244</v>
      </c>
      <c r="G9152" s="20" t="s">
        <v>31</v>
      </c>
      <c r="H9152" s="20">
        <v>0</v>
      </c>
      <c r="I9152" s="20">
        <v>25449</v>
      </c>
    </row>
    <row r="9153" spans="1:9" x14ac:dyDescent="0.25">
      <c r="A9153" s="20" t="s">
        <v>176</v>
      </c>
      <c r="B9153" s="20" t="s">
        <v>108</v>
      </c>
      <c r="C9153" s="20" t="s">
        <v>221</v>
      </c>
      <c r="D9153" s="20" t="s">
        <v>228</v>
      </c>
      <c r="E9153" s="20" t="s">
        <v>223</v>
      </c>
      <c r="F9153" s="20" t="s">
        <v>239</v>
      </c>
      <c r="G9153" s="20" t="s">
        <v>31</v>
      </c>
      <c r="H9153" s="20">
        <v>0</v>
      </c>
      <c r="I9153" s="20">
        <v>1076.7</v>
      </c>
    </row>
    <row r="9154" spans="1:9" x14ac:dyDescent="0.25">
      <c r="A9154" s="20" t="s">
        <v>176</v>
      </c>
      <c r="B9154" s="20" t="s">
        <v>108</v>
      </c>
      <c r="C9154" s="20" t="s">
        <v>221</v>
      </c>
      <c r="D9154" s="20" t="s">
        <v>228</v>
      </c>
      <c r="E9154" s="20" t="s">
        <v>223</v>
      </c>
      <c r="F9154" s="20" t="s">
        <v>229</v>
      </c>
      <c r="G9154" s="20" t="s">
        <v>31</v>
      </c>
      <c r="H9154" s="20">
        <v>0</v>
      </c>
      <c r="I9154" s="20">
        <v>267</v>
      </c>
    </row>
    <row r="9155" spans="1:9" x14ac:dyDescent="0.25">
      <c r="A9155" s="20" t="s">
        <v>176</v>
      </c>
      <c r="B9155" s="20" t="s">
        <v>108</v>
      </c>
      <c r="C9155" s="20" t="s">
        <v>221</v>
      </c>
      <c r="D9155" s="20" t="s">
        <v>228</v>
      </c>
      <c r="E9155" s="20" t="s">
        <v>230</v>
      </c>
      <c r="F9155" s="20" t="s">
        <v>243</v>
      </c>
      <c r="G9155" s="20" t="s">
        <v>31</v>
      </c>
      <c r="H9155" s="20">
        <v>0</v>
      </c>
      <c r="I9155" s="20">
        <v>7860.2</v>
      </c>
    </row>
    <row r="9156" spans="1:9" x14ac:dyDescent="0.25">
      <c r="A9156" s="20" t="s">
        <v>176</v>
      </c>
      <c r="B9156" s="20" t="s">
        <v>108</v>
      </c>
      <c r="C9156" s="20" t="s">
        <v>221</v>
      </c>
      <c r="D9156" s="20" t="s">
        <v>228</v>
      </c>
      <c r="E9156" s="20" t="s">
        <v>230</v>
      </c>
      <c r="F9156" s="20" t="s">
        <v>240</v>
      </c>
      <c r="G9156" s="20" t="s">
        <v>31</v>
      </c>
      <c r="H9156" s="20">
        <v>0</v>
      </c>
      <c r="I9156" s="20">
        <v>338.7</v>
      </c>
    </row>
    <row r="9157" spans="1:9" x14ac:dyDescent="0.25">
      <c r="A9157" s="20" t="s">
        <v>176</v>
      </c>
      <c r="B9157" s="20" t="s">
        <v>108</v>
      </c>
      <c r="C9157" s="20" t="s">
        <v>221</v>
      </c>
      <c r="D9157" s="20" t="s">
        <v>228</v>
      </c>
      <c r="E9157" s="20" t="s">
        <v>252</v>
      </c>
      <c r="F9157" s="20" t="s">
        <v>252</v>
      </c>
      <c r="G9157" s="20" t="s">
        <v>31</v>
      </c>
      <c r="H9157" s="20">
        <v>0</v>
      </c>
      <c r="I9157" s="20">
        <v>846.7</v>
      </c>
    </row>
    <row r="9158" spans="1:9" x14ac:dyDescent="0.25">
      <c r="A9158" s="20" t="s">
        <v>176</v>
      </c>
      <c r="B9158" s="20" t="s">
        <v>108</v>
      </c>
      <c r="C9158" s="20" t="s">
        <v>221</v>
      </c>
      <c r="D9158" s="20" t="s">
        <v>228</v>
      </c>
      <c r="E9158" s="20" t="s">
        <v>230</v>
      </c>
      <c r="F9158" s="20" t="s">
        <v>246</v>
      </c>
      <c r="G9158" s="20" t="s">
        <v>31</v>
      </c>
      <c r="H9158" s="20">
        <v>0</v>
      </c>
      <c r="I9158" s="20">
        <v>4628.3</v>
      </c>
    </row>
    <row r="9159" spans="1:9" x14ac:dyDescent="0.25">
      <c r="A9159" s="20" t="s">
        <v>176</v>
      </c>
      <c r="B9159" s="20" t="s">
        <v>108</v>
      </c>
      <c r="C9159" s="20" t="s">
        <v>221</v>
      </c>
      <c r="D9159" s="20" t="s">
        <v>250</v>
      </c>
      <c r="E9159" s="20" t="s">
        <v>250</v>
      </c>
      <c r="F9159" s="20" t="s">
        <v>250</v>
      </c>
      <c r="G9159" s="20" t="s">
        <v>31</v>
      </c>
      <c r="H9159" s="20">
        <v>0</v>
      </c>
      <c r="I9159" s="20">
        <v>10.3</v>
      </c>
    </row>
    <row r="9160" spans="1:9" x14ac:dyDescent="0.25">
      <c r="A9160" s="20" t="s">
        <v>176</v>
      </c>
      <c r="B9160" s="20" t="s">
        <v>108</v>
      </c>
      <c r="C9160" s="20" t="s">
        <v>221</v>
      </c>
      <c r="D9160" s="20" t="s">
        <v>228</v>
      </c>
      <c r="E9160" s="20" t="s">
        <v>245</v>
      </c>
      <c r="F9160" s="20" t="s">
        <v>238</v>
      </c>
      <c r="G9160" s="20" t="s">
        <v>31</v>
      </c>
      <c r="H9160" s="20">
        <v>0</v>
      </c>
      <c r="I9160" s="20">
        <v>77.3</v>
      </c>
    </row>
    <row r="9161" spans="1:9" x14ac:dyDescent="0.25">
      <c r="A9161" s="20" t="s">
        <v>176</v>
      </c>
      <c r="B9161" s="20" t="s">
        <v>108</v>
      </c>
      <c r="C9161" s="20" t="s">
        <v>221</v>
      </c>
      <c r="D9161" s="20" t="s">
        <v>222</v>
      </c>
      <c r="E9161" s="20" t="s">
        <v>223</v>
      </c>
      <c r="F9161" s="20" t="s">
        <v>227</v>
      </c>
      <c r="G9161" s="20" t="s">
        <v>31</v>
      </c>
      <c r="H9161" s="20">
        <v>0</v>
      </c>
      <c r="I9161" s="20">
        <v>118.3</v>
      </c>
    </row>
    <row r="9162" spans="1:9" x14ac:dyDescent="0.25">
      <c r="A9162" s="20" t="s">
        <v>176</v>
      </c>
      <c r="B9162" s="20" t="s">
        <v>108</v>
      </c>
      <c r="C9162" s="20" t="s">
        <v>235</v>
      </c>
      <c r="D9162" s="20" t="s">
        <v>236</v>
      </c>
      <c r="E9162" s="20" t="s">
        <v>236</v>
      </c>
      <c r="F9162" s="20" t="s">
        <v>236</v>
      </c>
      <c r="G9162" s="20" t="s">
        <v>31</v>
      </c>
      <c r="H9162" s="20">
        <v>0</v>
      </c>
      <c r="I9162" s="20">
        <v>-3089.4</v>
      </c>
    </row>
    <row r="9163" spans="1:9" x14ac:dyDescent="0.25">
      <c r="A9163" s="20" t="s">
        <v>176</v>
      </c>
      <c r="B9163" s="20" t="s">
        <v>108</v>
      </c>
      <c r="C9163" s="20" t="s">
        <v>221</v>
      </c>
      <c r="D9163" s="20" t="s">
        <v>228</v>
      </c>
      <c r="E9163" s="20" t="s">
        <v>245</v>
      </c>
      <c r="F9163" s="20" t="s">
        <v>247</v>
      </c>
      <c r="G9163" s="20" t="s">
        <v>31</v>
      </c>
      <c r="H9163" s="20">
        <v>0</v>
      </c>
      <c r="I9163" s="20">
        <v>3413.4</v>
      </c>
    </row>
    <row r="9164" spans="1:9" x14ac:dyDescent="0.25">
      <c r="A9164" s="20" t="s">
        <v>176</v>
      </c>
      <c r="B9164" s="20" t="s">
        <v>108</v>
      </c>
      <c r="C9164" s="20" t="s">
        <v>110</v>
      </c>
      <c r="D9164" s="20" t="s">
        <v>111</v>
      </c>
      <c r="E9164" s="20" t="s">
        <v>110</v>
      </c>
      <c r="F9164" s="20" t="s">
        <v>111</v>
      </c>
      <c r="G9164" s="20" t="s">
        <v>31</v>
      </c>
      <c r="H9164" s="20">
        <v>0</v>
      </c>
      <c r="I9164" s="20">
        <v>28.8</v>
      </c>
    </row>
    <row r="9165" spans="1:9" x14ac:dyDescent="0.25">
      <c r="A9165" s="20" t="s">
        <v>176</v>
      </c>
      <c r="B9165" s="20" t="s">
        <v>108</v>
      </c>
      <c r="C9165" s="20" t="s">
        <v>221</v>
      </c>
      <c r="D9165" s="20" t="s">
        <v>228</v>
      </c>
      <c r="E9165" s="20" t="s">
        <v>245</v>
      </c>
      <c r="F9165" s="20" t="s">
        <v>255</v>
      </c>
      <c r="G9165" s="20" t="s">
        <v>31</v>
      </c>
      <c r="H9165" s="20">
        <v>0</v>
      </c>
      <c r="I9165" s="20">
        <v>1756.1</v>
      </c>
    </row>
    <row r="9166" spans="1:9" x14ac:dyDescent="0.25">
      <c r="A9166" s="20" t="s">
        <v>176</v>
      </c>
      <c r="B9166" s="20" t="s">
        <v>108</v>
      </c>
      <c r="C9166" s="20" t="s">
        <v>221</v>
      </c>
      <c r="D9166" s="20" t="s">
        <v>222</v>
      </c>
      <c r="E9166" s="20" t="s">
        <v>232</v>
      </c>
      <c r="F9166" s="20" t="s">
        <v>238</v>
      </c>
      <c r="G9166" s="20" t="s">
        <v>31</v>
      </c>
      <c r="H9166" s="20">
        <v>0</v>
      </c>
      <c r="I9166" s="20">
        <v>761.4</v>
      </c>
    </row>
    <row r="9167" spans="1:9" x14ac:dyDescent="0.25">
      <c r="A9167" s="20" t="s">
        <v>176</v>
      </c>
      <c r="B9167" s="20" t="s">
        <v>108</v>
      </c>
      <c r="C9167" s="20" t="s">
        <v>221</v>
      </c>
      <c r="D9167" s="20" t="s">
        <v>222</v>
      </c>
      <c r="E9167" s="20" t="s">
        <v>223</v>
      </c>
      <c r="F9167" s="20" t="s">
        <v>224</v>
      </c>
      <c r="G9167" s="20" t="s">
        <v>31</v>
      </c>
      <c r="H9167" s="20">
        <v>0</v>
      </c>
      <c r="I9167" s="20">
        <v>39</v>
      </c>
    </row>
    <row r="9168" spans="1:9" x14ac:dyDescent="0.25">
      <c r="A9168" s="20" t="s">
        <v>176</v>
      </c>
      <c r="B9168" s="20" t="s">
        <v>108</v>
      </c>
      <c r="C9168" s="20" t="s">
        <v>221</v>
      </c>
      <c r="D9168" s="20" t="s">
        <v>228</v>
      </c>
      <c r="E9168" s="20" t="s">
        <v>230</v>
      </c>
      <c r="F9168" s="20" t="s">
        <v>109</v>
      </c>
      <c r="G9168" s="20" t="s">
        <v>31</v>
      </c>
      <c r="H9168" s="20">
        <v>0</v>
      </c>
      <c r="I9168" s="20">
        <v>673</v>
      </c>
    </row>
    <row r="9169" spans="1:9" x14ac:dyDescent="0.25">
      <c r="A9169" s="20" t="s">
        <v>176</v>
      </c>
      <c r="B9169" s="20" t="s">
        <v>108</v>
      </c>
      <c r="C9169" s="20" t="s">
        <v>110</v>
      </c>
      <c r="D9169" s="20" t="s">
        <v>237</v>
      </c>
      <c r="E9169" s="20" t="s">
        <v>110</v>
      </c>
      <c r="F9169" s="20" t="s">
        <v>237</v>
      </c>
      <c r="G9169" s="20" t="s">
        <v>31</v>
      </c>
      <c r="H9169" s="20">
        <v>0</v>
      </c>
      <c r="I9169" s="20">
        <v>2275.6999999999998</v>
      </c>
    </row>
    <row r="9170" spans="1:9" x14ac:dyDescent="0.25">
      <c r="A9170" s="20" t="s">
        <v>176</v>
      </c>
      <c r="B9170" s="20" t="s">
        <v>108</v>
      </c>
      <c r="C9170" s="20" t="s">
        <v>221</v>
      </c>
      <c r="D9170" s="20" t="s">
        <v>228</v>
      </c>
      <c r="E9170" s="20" t="s">
        <v>252</v>
      </c>
      <c r="F9170" s="20" t="s">
        <v>252</v>
      </c>
      <c r="G9170" s="20" t="s">
        <v>32</v>
      </c>
      <c r="H9170" s="20">
        <v>0</v>
      </c>
      <c r="I9170" s="20">
        <v>760.4</v>
      </c>
    </row>
    <row r="9171" spans="1:9" x14ac:dyDescent="0.25">
      <c r="A9171" s="20" t="s">
        <v>176</v>
      </c>
      <c r="B9171" s="20" t="s">
        <v>108</v>
      </c>
      <c r="C9171" s="20" t="s">
        <v>221</v>
      </c>
      <c r="D9171" s="20" t="s">
        <v>222</v>
      </c>
      <c r="E9171" s="20" t="s">
        <v>232</v>
      </c>
      <c r="F9171" s="20" t="s">
        <v>257</v>
      </c>
      <c r="G9171" s="20" t="s">
        <v>32</v>
      </c>
      <c r="H9171" s="20">
        <v>0</v>
      </c>
      <c r="I9171" s="20">
        <v>421.5</v>
      </c>
    </row>
    <row r="9172" spans="1:9" x14ac:dyDescent="0.25">
      <c r="A9172" s="20" t="s">
        <v>176</v>
      </c>
      <c r="B9172" s="20" t="s">
        <v>108</v>
      </c>
      <c r="C9172" s="20" t="s">
        <v>221</v>
      </c>
      <c r="D9172" s="20" t="s">
        <v>228</v>
      </c>
      <c r="E9172" s="20" t="s">
        <v>245</v>
      </c>
      <c r="F9172" s="20" t="s">
        <v>255</v>
      </c>
      <c r="G9172" s="20" t="s">
        <v>32</v>
      </c>
      <c r="H9172" s="20">
        <v>0</v>
      </c>
      <c r="I9172" s="20">
        <v>1520.9</v>
      </c>
    </row>
    <row r="9173" spans="1:9" x14ac:dyDescent="0.25">
      <c r="A9173" s="20" t="s">
        <v>176</v>
      </c>
      <c r="B9173" s="20" t="s">
        <v>108</v>
      </c>
      <c r="C9173" s="20" t="s">
        <v>221</v>
      </c>
      <c r="D9173" s="20" t="s">
        <v>222</v>
      </c>
      <c r="E9173" s="20" t="s">
        <v>232</v>
      </c>
      <c r="F9173" s="20" t="s">
        <v>258</v>
      </c>
      <c r="G9173" s="20" t="s">
        <v>32</v>
      </c>
      <c r="H9173" s="20">
        <v>0</v>
      </c>
      <c r="I9173" s="20">
        <v>575.70000000000005</v>
      </c>
    </row>
    <row r="9174" spans="1:9" x14ac:dyDescent="0.25">
      <c r="A9174" s="20" t="s">
        <v>176</v>
      </c>
      <c r="B9174" s="20" t="s">
        <v>108</v>
      </c>
      <c r="C9174" s="20" t="s">
        <v>221</v>
      </c>
      <c r="D9174" s="20" t="s">
        <v>228</v>
      </c>
      <c r="E9174" s="20" t="s">
        <v>245</v>
      </c>
      <c r="F9174" s="20" t="s">
        <v>247</v>
      </c>
      <c r="G9174" s="20" t="s">
        <v>32</v>
      </c>
      <c r="H9174" s="20">
        <v>0</v>
      </c>
      <c r="I9174" s="20">
        <v>2961.1</v>
      </c>
    </row>
    <row r="9175" spans="1:9" x14ac:dyDescent="0.25">
      <c r="A9175" s="20" t="s">
        <v>176</v>
      </c>
      <c r="B9175" s="20" t="s">
        <v>108</v>
      </c>
      <c r="C9175" s="20" t="s">
        <v>221</v>
      </c>
      <c r="D9175" s="20" t="s">
        <v>222</v>
      </c>
      <c r="E9175" s="20" t="s">
        <v>232</v>
      </c>
      <c r="F9175" s="20" t="s">
        <v>249</v>
      </c>
      <c r="G9175" s="20" t="s">
        <v>32</v>
      </c>
      <c r="H9175" s="20">
        <v>0</v>
      </c>
      <c r="I9175" s="20">
        <v>33833</v>
      </c>
    </row>
    <row r="9176" spans="1:9" x14ac:dyDescent="0.25">
      <c r="A9176" s="20" t="s">
        <v>176</v>
      </c>
      <c r="B9176" s="20" t="s">
        <v>108</v>
      </c>
      <c r="C9176" s="20" t="s">
        <v>221</v>
      </c>
      <c r="D9176" s="20" t="s">
        <v>228</v>
      </c>
      <c r="E9176" s="20" t="s">
        <v>245</v>
      </c>
      <c r="F9176" s="20" t="s">
        <v>238</v>
      </c>
      <c r="G9176" s="20" t="s">
        <v>32</v>
      </c>
      <c r="H9176" s="20">
        <v>0</v>
      </c>
      <c r="I9176" s="20">
        <v>162.69999999999999</v>
      </c>
    </row>
    <row r="9177" spans="1:9" x14ac:dyDescent="0.25">
      <c r="A9177" s="20" t="s">
        <v>176</v>
      </c>
      <c r="B9177" s="20" t="s">
        <v>108</v>
      </c>
      <c r="C9177" s="20" t="s">
        <v>221</v>
      </c>
      <c r="D9177" s="20" t="s">
        <v>228</v>
      </c>
      <c r="E9177" s="20" t="s">
        <v>230</v>
      </c>
      <c r="F9177" s="20" t="s">
        <v>109</v>
      </c>
      <c r="G9177" s="20" t="s">
        <v>32</v>
      </c>
      <c r="H9177" s="20">
        <v>0</v>
      </c>
      <c r="I9177" s="20">
        <v>526.4</v>
      </c>
    </row>
    <row r="9178" spans="1:9" x14ac:dyDescent="0.25">
      <c r="A9178" s="20" t="s">
        <v>176</v>
      </c>
      <c r="B9178" s="20" t="s">
        <v>108</v>
      </c>
      <c r="C9178" s="20" t="s">
        <v>221</v>
      </c>
      <c r="D9178" s="20" t="s">
        <v>228</v>
      </c>
      <c r="E9178" s="20" t="s">
        <v>230</v>
      </c>
      <c r="F9178" s="20" t="s">
        <v>243</v>
      </c>
      <c r="G9178" s="20" t="s">
        <v>32</v>
      </c>
      <c r="H9178" s="20">
        <v>0</v>
      </c>
      <c r="I9178" s="20">
        <v>7083.1</v>
      </c>
    </row>
    <row r="9179" spans="1:9" x14ac:dyDescent="0.25">
      <c r="A9179" s="20" t="s">
        <v>176</v>
      </c>
      <c r="B9179" s="20" t="s">
        <v>108</v>
      </c>
      <c r="C9179" s="20" t="s">
        <v>235</v>
      </c>
      <c r="D9179" s="20" t="s">
        <v>236</v>
      </c>
      <c r="E9179" s="20" t="s">
        <v>236</v>
      </c>
      <c r="F9179" s="20" t="s">
        <v>236</v>
      </c>
      <c r="G9179" s="20" t="s">
        <v>32</v>
      </c>
      <c r="H9179" s="20">
        <v>0</v>
      </c>
      <c r="I9179" s="20">
        <v>-2984.1</v>
      </c>
    </row>
    <row r="9180" spans="1:9" x14ac:dyDescent="0.25">
      <c r="A9180" s="20" t="s">
        <v>176</v>
      </c>
      <c r="B9180" s="20" t="s">
        <v>108</v>
      </c>
      <c r="C9180" s="20" t="s">
        <v>221</v>
      </c>
      <c r="D9180" s="20" t="s">
        <v>222</v>
      </c>
      <c r="E9180" s="20" t="s">
        <v>223</v>
      </c>
      <c r="F9180" s="20" t="s">
        <v>227</v>
      </c>
      <c r="G9180" s="20" t="s">
        <v>32</v>
      </c>
      <c r="H9180" s="20">
        <v>0</v>
      </c>
      <c r="I9180" s="20">
        <v>84.9</v>
      </c>
    </row>
    <row r="9181" spans="1:9" x14ac:dyDescent="0.25">
      <c r="A9181" s="20" t="s">
        <v>176</v>
      </c>
      <c r="B9181" s="20" t="s">
        <v>108</v>
      </c>
      <c r="C9181" s="20" t="s">
        <v>221</v>
      </c>
      <c r="D9181" s="20" t="s">
        <v>228</v>
      </c>
      <c r="E9181" s="20" t="s">
        <v>223</v>
      </c>
      <c r="F9181" s="20" t="s">
        <v>229</v>
      </c>
      <c r="G9181" s="20" t="s">
        <v>32</v>
      </c>
      <c r="H9181" s="20">
        <v>0</v>
      </c>
      <c r="I9181" s="20">
        <v>164.5</v>
      </c>
    </row>
    <row r="9182" spans="1:9" x14ac:dyDescent="0.25">
      <c r="A9182" s="20" t="s">
        <v>176</v>
      </c>
      <c r="B9182" s="20" t="s">
        <v>108</v>
      </c>
      <c r="C9182" s="20" t="s">
        <v>110</v>
      </c>
      <c r="D9182" s="20" t="s">
        <v>237</v>
      </c>
      <c r="E9182" s="20" t="s">
        <v>110</v>
      </c>
      <c r="F9182" s="20" t="s">
        <v>237</v>
      </c>
      <c r="G9182" s="20" t="s">
        <v>32</v>
      </c>
      <c r="H9182" s="20">
        <v>0</v>
      </c>
      <c r="I9182" s="20">
        <v>-68.8</v>
      </c>
    </row>
    <row r="9183" spans="1:9" x14ac:dyDescent="0.25">
      <c r="A9183" s="20" t="s">
        <v>176</v>
      </c>
      <c r="B9183" s="20" t="s">
        <v>108</v>
      </c>
      <c r="C9183" s="20" t="s">
        <v>221</v>
      </c>
      <c r="D9183" s="20" t="s">
        <v>222</v>
      </c>
      <c r="E9183" s="20" t="s">
        <v>232</v>
      </c>
      <c r="F9183" s="20" t="s">
        <v>238</v>
      </c>
      <c r="G9183" s="20" t="s">
        <v>32</v>
      </c>
      <c r="H9183" s="20">
        <v>0</v>
      </c>
      <c r="I9183" s="20">
        <v>603.1</v>
      </c>
    </row>
    <row r="9184" spans="1:9" x14ac:dyDescent="0.25">
      <c r="A9184" s="20" t="s">
        <v>176</v>
      </c>
      <c r="B9184" s="20" t="s">
        <v>108</v>
      </c>
      <c r="C9184" s="20" t="s">
        <v>110</v>
      </c>
      <c r="D9184" s="20" t="s">
        <v>111</v>
      </c>
      <c r="E9184" s="20" t="s">
        <v>110</v>
      </c>
      <c r="F9184" s="20" t="s">
        <v>111</v>
      </c>
      <c r="G9184" s="20" t="s">
        <v>32</v>
      </c>
      <c r="H9184" s="20">
        <v>0</v>
      </c>
      <c r="I9184" s="20">
        <v>68.8</v>
      </c>
    </row>
    <row r="9185" spans="1:9" x14ac:dyDescent="0.25">
      <c r="A9185" s="20" t="s">
        <v>176</v>
      </c>
      <c r="B9185" s="20" t="s">
        <v>108</v>
      </c>
      <c r="C9185" s="20" t="s">
        <v>221</v>
      </c>
      <c r="D9185" s="20" t="s">
        <v>222</v>
      </c>
      <c r="E9185" s="20" t="s">
        <v>223</v>
      </c>
      <c r="F9185" s="20" t="s">
        <v>224</v>
      </c>
      <c r="G9185" s="20" t="s">
        <v>32</v>
      </c>
      <c r="H9185" s="20">
        <v>0</v>
      </c>
      <c r="I9185" s="20">
        <v>18</v>
      </c>
    </row>
    <row r="9186" spans="1:9" x14ac:dyDescent="0.25">
      <c r="A9186" s="20" t="s">
        <v>176</v>
      </c>
      <c r="B9186" s="20" t="s">
        <v>108</v>
      </c>
      <c r="C9186" s="20" t="s">
        <v>221</v>
      </c>
      <c r="D9186" s="20" t="s">
        <v>228</v>
      </c>
      <c r="E9186" s="20" t="s">
        <v>230</v>
      </c>
      <c r="F9186" s="20" t="s">
        <v>246</v>
      </c>
      <c r="G9186" s="20" t="s">
        <v>32</v>
      </c>
      <c r="H9186" s="20">
        <v>0</v>
      </c>
      <c r="I9186" s="20">
        <v>4099.5</v>
      </c>
    </row>
    <row r="9187" spans="1:9" x14ac:dyDescent="0.25">
      <c r="A9187" s="20" t="s">
        <v>176</v>
      </c>
      <c r="B9187" s="20" t="s">
        <v>108</v>
      </c>
      <c r="C9187" s="20" t="s">
        <v>221</v>
      </c>
      <c r="D9187" s="20" t="s">
        <v>250</v>
      </c>
      <c r="E9187" s="20" t="s">
        <v>250</v>
      </c>
      <c r="F9187" s="20" t="s">
        <v>250</v>
      </c>
      <c r="G9187" s="20" t="s">
        <v>32</v>
      </c>
      <c r="H9187" s="20">
        <v>0</v>
      </c>
      <c r="I9187" s="20">
        <v>25.8</v>
      </c>
    </row>
    <row r="9188" spans="1:9" x14ac:dyDescent="0.25">
      <c r="A9188" s="20" t="s">
        <v>176</v>
      </c>
      <c r="B9188" s="20" t="s">
        <v>108</v>
      </c>
      <c r="C9188" s="20" t="s">
        <v>221</v>
      </c>
      <c r="D9188" s="20" t="s">
        <v>222</v>
      </c>
      <c r="E9188" s="20" t="s">
        <v>232</v>
      </c>
      <c r="F9188" s="20" t="s">
        <v>234</v>
      </c>
      <c r="G9188" s="20" t="s">
        <v>32</v>
      </c>
      <c r="H9188" s="20">
        <v>0</v>
      </c>
      <c r="I9188" s="20">
        <v>12126</v>
      </c>
    </row>
    <row r="9189" spans="1:9" x14ac:dyDescent="0.25">
      <c r="A9189" s="20" t="s">
        <v>176</v>
      </c>
      <c r="B9189" s="20" t="s">
        <v>108</v>
      </c>
      <c r="C9189" s="20" t="s">
        <v>221</v>
      </c>
      <c r="D9189" s="20" t="s">
        <v>228</v>
      </c>
      <c r="E9189" s="20" t="s">
        <v>230</v>
      </c>
      <c r="F9189" s="20" t="s">
        <v>240</v>
      </c>
      <c r="G9189" s="20" t="s">
        <v>32</v>
      </c>
      <c r="H9189" s="20">
        <v>0</v>
      </c>
      <c r="I9189" s="20">
        <v>336.5</v>
      </c>
    </row>
    <row r="9190" spans="1:9" x14ac:dyDescent="0.25">
      <c r="A9190" s="20" t="s">
        <v>176</v>
      </c>
      <c r="B9190" s="20" t="s">
        <v>108</v>
      </c>
      <c r="C9190" s="20" t="s">
        <v>221</v>
      </c>
      <c r="D9190" s="20" t="s">
        <v>228</v>
      </c>
      <c r="E9190" s="20" t="s">
        <v>223</v>
      </c>
      <c r="F9190" s="20" t="s">
        <v>239</v>
      </c>
      <c r="G9190" s="20" t="s">
        <v>32</v>
      </c>
      <c r="H9190" s="20">
        <v>0</v>
      </c>
      <c r="I9190" s="20">
        <v>920.1</v>
      </c>
    </row>
    <row r="9191" spans="1:9" x14ac:dyDescent="0.25">
      <c r="A9191" s="20" t="s">
        <v>176</v>
      </c>
      <c r="B9191" s="20" t="s">
        <v>108</v>
      </c>
      <c r="C9191" s="20" t="s">
        <v>110</v>
      </c>
      <c r="D9191" s="20" t="s">
        <v>237</v>
      </c>
      <c r="E9191" s="20" t="s">
        <v>110</v>
      </c>
      <c r="F9191" s="20" t="s">
        <v>237</v>
      </c>
      <c r="G9191" s="20" t="s">
        <v>32</v>
      </c>
      <c r="H9191" s="20">
        <v>0</v>
      </c>
      <c r="I9191" s="20">
        <v>2131</v>
      </c>
    </row>
    <row r="9192" spans="1:9" x14ac:dyDescent="0.25">
      <c r="A9192" s="20" t="s">
        <v>176</v>
      </c>
      <c r="B9192" s="20" t="s">
        <v>108</v>
      </c>
      <c r="C9192" s="20" t="s">
        <v>221</v>
      </c>
      <c r="D9192" s="20" t="s">
        <v>228</v>
      </c>
      <c r="E9192" s="20" t="s">
        <v>230</v>
      </c>
      <c r="F9192" s="20" t="s">
        <v>244</v>
      </c>
      <c r="G9192" s="20" t="s">
        <v>32</v>
      </c>
      <c r="H9192" s="20">
        <v>0</v>
      </c>
      <c r="I9192" s="20">
        <v>17506.099999999999</v>
      </c>
    </row>
    <row r="9193" spans="1:9" x14ac:dyDescent="0.25">
      <c r="A9193" s="20" t="s">
        <v>176</v>
      </c>
      <c r="B9193" s="20" t="s">
        <v>108</v>
      </c>
      <c r="C9193" s="20" t="s">
        <v>221</v>
      </c>
      <c r="D9193" s="20" t="s">
        <v>222</v>
      </c>
      <c r="E9193" s="20" t="s">
        <v>232</v>
      </c>
      <c r="F9193" s="20" t="s">
        <v>249</v>
      </c>
      <c r="G9193" s="20" t="s">
        <v>33</v>
      </c>
      <c r="H9193" s="20">
        <v>1</v>
      </c>
      <c r="I9193" s="20">
        <v>29968.9</v>
      </c>
    </row>
    <row r="9194" spans="1:9" x14ac:dyDescent="0.25">
      <c r="A9194" s="20" t="s">
        <v>176</v>
      </c>
      <c r="B9194" s="20" t="s">
        <v>108</v>
      </c>
      <c r="C9194" s="20" t="s">
        <v>221</v>
      </c>
      <c r="D9194" s="20" t="s">
        <v>222</v>
      </c>
      <c r="E9194" s="20" t="s">
        <v>232</v>
      </c>
      <c r="F9194" s="20" t="s">
        <v>257</v>
      </c>
      <c r="G9194" s="20" t="s">
        <v>33</v>
      </c>
      <c r="H9194" s="20">
        <v>1</v>
      </c>
      <c r="I9194" s="20">
        <v>523.70000000000005</v>
      </c>
    </row>
    <row r="9195" spans="1:9" x14ac:dyDescent="0.25">
      <c r="A9195" s="20" t="s">
        <v>176</v>
      </c>
      <c r="B9195" s="20" t="s">
        <v>108</v>
      </c>
      <c r="C9195" s="20" t="s">
        <v>221</v>
      </c>
      <c r="D9195" s="20" t="s">
        <v>250</v>
      </c>
      <c r="E9195" s="20" t="s">
        <v>250</v>
      </c>
      <c r="F9195" s="20" t="s">
        <v>250</v>
      </c>
      <c r="G9195" s="20" t="s">
        <v>33</v>
      </c>
      <c r="H9195" s="20">
        <v>1</v>
      </c>
      <c r="I9195" s="20">
        <v>35.200000000000003</v>
      </c>
    </row>
    <row r="9196" spans="1:9" x14ac:dyDescent="0.25">
      <c r="A9196" s="20" t="s">
        <v>176</v>
      </c>
      <c r="B9196" s="20" t="s">
        <v>108</v>
      </c>
      <c r="C9196" s="20" t="s">
        <v>221</v>
      </c>
      <c r="D9196" s="20" t="s">
        <v>228</v>
      </c>
      <c r="E9196" s="20" t="s">
        <v>230</v>
      </c>
      <c r="F9196" s="20" t="s">
        <v>240</v>
      </c>
      <c r="G9196" s="20" t="s">
        <v>33</v>
      </c>
      <c r="H9196" s="20">
        <v>1</v>
      </c>
      <c r="I9196" s="20">
        <v>465.2</v>
      </c>
    </row>
    <row r="9197" spans="1:9" x14ac:dyDescent="0.25">
      <c r="A9197" s="20" t="s">
        <v>176</v>
      </c>
      <c r="B9197" s="20" t="s">
        <v>108</v>
      </c>
      <c r="C9197" s="20" t="s">
        <v>221</v>
      </c>
      <c r="D9197" s="20" t="s">
        <v>228</v>
      </c>
      <c r="E9197" s="20" t="s">
        <v>230</v>
      </c>
      <c r="F9197" s="20" t="s">
        <v>246</v>
      </c>
      <c r="G9197" s="20" t="s">
        <v>33</v>
      </c>
      <c r="H9197" s="20">
        <v>1</v>
      </c>
      <c r="I9197" s="20">
        <v>3360.1</v>
      </c>
    </row>
    <row r="9198" spans="1:9" x14ac:dyDescent="0.25">
      <c r="A9198" s="20" t="s">
        <v>176</v>
      </c>
      <c r="B9198" s="20" t="s">
        <v>108</v>
      </c>
      <c r="C9198" s="20" t="s">
        <v>221</v>
      </c>
      <c r="D9198" s="20" t="s">
        <v>228</v>
      </c>
      <c r="E9198" s="20" t="s">
        <v>223</v>
      </c>
      <c r="F9198" s="20" t="s">
        <v>239</v>
      </c>
      <c r="G9198" s="20" t="s">
        <v>33</v>
      </c>
      <c r="H9198" s="20">
        <v>1</v>
      </c>
      <c r="I9198" s="20">
        <v>842.6</v>
      </c>
    </row>
    <row r="9199" spans="1:9" x14ac:dyDescent="0.25">
      <c r="A9199" s="20" t="s">
        <v>176</v>
      </c>
      <c r="B9199" s="20" t="s">
        <v>108</v>
      </c>
      <c r="C9199" s="20" t="s">
        <v>221</v>
      </c>
      <c r="D9199" s="20" t="s">
        <v>228</v>
      </c>
      <c r="E9199" s="20" t="s">
        <v>230</v>
      </c>
      <c r="F9199" s="20" t="s">
        <v>244</v>
      </c>
      <c r="G9199" s="20" t="s">
        <v>33</v>
      </c>
      <c r="H9199" s="20">
        <v>1</v>
      </c>
      <c r="I9199" s="20">
        <v>18791.8</v>
      </c>
    </row>
    <row r="9200" spans="1:9" x14ac:dyDescent="0.25">
      <c r="A9200" s="20" t="s">
        <v>176</v>
      </c>
      <c r="B9200" s="20" t="s">
        <v>108</v>
      </c>
      <c r="C9200" s="20" t="s">
        <v>221</v>
      </c>
      <c r="D9200" s="20" t="s">
        <v>228</v>
      </c>
      <c r="E9200" s="20" t="s">
        <v>230</v>
      </c>
      <c r="F9200" s="20" t="s">
        <v>109</v>
      </c>
      <c r="G9200" s="20" t="s">
        <v>33</v>
      </c>
      <c r="H9200" s="20">
        <v>1</v>
      </c>
      <c r="I9200" s="20">
        <v>102.5</v>
      </c>
    </row>
    <row r="9201" spans="1:9" x14ac:dyDescent="0.25">
      <c r="A9201" s="20" t="s">
        <v>176</v>
      </c>
      <c r="B9201" s="20" t="s">
        <v>108</v>
      </c>
      <c r="C9201" s="20" t="s">
        <v>221</v>
      </c>
      <c r="D9201" s="20" t="s">
        <v>228</v>
      </c>
      <c r="E9201" s="20" t="s">
        <v>245</v>
      </c>
      <c r="F9201" s="20" t="s">
        <v>247</v>
      </c>
      <c r="G9201" s="20" t="s">
        <v>33</v>
      </c>
      <c r="H9201" s="20">
        <v>1</v>
      </c>
      <c r="I9201" s="20">
        <v>2736.1</v>
      </c>
    </row>
    <row r="9202" spans="1:9" x14ac:dyDescent="0.25">
      <c r="A9202" s="20" t="s">
        <v>176</v>
      </c>
      <c r="B9202" s="20" t="s">
        <v>108</v>
      </c>
      <c r="C9202" s="20" t="s">
        <v>221</v>
      </c>
      <c r="D9202" s="20" t="s">
        <v>228</v>
      </c>
      <c r="E9202" s="20" t="s">
        <v>245</v>
      </c>
      <c r="F9202" s="20" t="s">
        <v>238</v>
      </c>
      <c r="G9202" s="20" t="s">
        <v>33</v>
      </c>
      <c r="H9202" s="20">
        <v>1</v>
      </c>
      <c r="I9202" s="20">
        <v>129.5</v>
      </c>
    </row>
    <row r="9203" spans="1:9" x14ac:dyDescent="0.25">
      <c r="A9203" s="20" t="s">
        <v>176</v>
      </c>
      <c r="B9203" s="20" t="s">
        <v>108</v>
      </c>
      <c r="C9203" s="20" t="s">
        <v>221</v>
      </c>
      <c r="D9203" s="20" t="s">
        <v>228</v>
      </c>
      <c r="E9203" s="20" t="s">
        <v>230</v>
      </c>
      <c r="F9203" s="20" t="s">
        <v>243</v>
      </c>
      <c r="G9203" s="20" t="s">
        <v>33</v>
      </c>
      <c r="H9203" s="20">
        <v>1</v>
      </c>
      <c r="I9203" s="20">
        <v>5421.3</v>
      </c>
    </row>
    <row r="9204" spans="1:9" x14ac:dyDescent="0.25">
      <c r="A9204" s="20" t="s">
        <v>176</v>
      </c>
      <c r="B9204" s="20" t="s">
        <v>108</v>
      </c>
      <c r="C9204" s="20" t="s">
        <v>221</v>
      </c>
      <c r="D9204" s="20" t="s">
        <v>228</v>
      </c>
      <c r="E9204" s="20" t="s">
        <v>252</v>
      </c>
      <c r="F9204" s="20" t="s">
        <v>252</v>
      </c>
      <c r="G9204" s="20" t="s">
        <v>33</v>
      </c>
      <c r="H9204" s="20">
        <v>1</v>
      </c>
      <c r="I9204" s="20">
        <v>712.2</v>
      </c>
    </row>
    <row r="9205" spans="1:9" x14ac:dyDescent="0.25">
      <c r="A9205" s="20" t="s">
        <v>176</v>
      </c>
      <c r="B9205" s="20" t="s">
        <v>108</v>
      </c>
      <c r="C9205" s="20" t="s">
        <v>110</v>
      </c>
      <c r="D9205" s="20" t="s">
        <v>237</v>
      </c>
      <c r="E9205" s="20" t="s">
        <v>110</v>
      </c>
      <c r="F9205" s="20" t="s">
        <v>237</v>
      </c>
      <c r="G9205" s="20" t="s">
        <v>33</v>
      </c>
      <c r="H9205" s="20">
        <v>1</v>
      </c>
      <c r="I9205" s="20">
        <v>1740.4</v>
      </c>
    </row>
    <row r="9206" spans="1:9" x14ac:dyDescent="0.25">
      <c r="A9206" s="20" t="s">
        <v>176</v>
      </c>
      <c r="B9206" s="20" t="s">
        <v>108</v>
      </c>
      <c r="C9206" s="20" t="s">
        <v>221</v>
      </c>
      <c r="D9206" s="20" t="s">
        <v>222</v>
      </c>
      <c r="E9206" s="20" t="s">
        <v>232</v>
      </c>
      <c r="F9206" s="20" t="s">
        <v>238</v>
      </c>
      <c r="G9206" s="20" t="s">
        <v>33</v>
      </c>
      <c r="H9206" s="20">
        <v>1</v>
      </c>
      <c r="I9206" s="20">
        <v>629.29999999999995</v>
      </c>
    </row>
    <row r="9207" spans="1:9" x14ac:dyDescent="0.25">
      <c r="A9207" s="20" t="s">
        <v>176</v>
      </c>
      <c r="B9207" s="20" t="s">
        <v>108</v>
      </c>
      <c r="C9207" s="20" t="s">
        <v>110</v>
      </c>
      <c r="D9207" s="20" t="s">
        <v>111</v>
      </c>
      <c r="E9207" s="20" t="s">
        <v>110</v>
      </c>
      <c r="F9207" s="20" t="s">
        <v>111</v>
      </c>
      <c r="G9207" s="20" t="s">
        <v>33</v>
      </c>
      <c r="H9207" s="20">
        <v>1</v>
      </c>
      <c r="I9207" s="20">
        <v>24.8</v>
      </c>
    </row>
    <row r="9208" spans="1:9" x14ac:dyDescent="0.25">
      <c r="A9208" s="20" t="s">
        <v>176</v>
      </c>
      <c r="B9208" s="20" t="s">
        <v>108</v>
      </c>
      <c r="C9208" s="20" t="s">
        <v>110</v>
      </c>
      <c r="D9208" s="20" t="s">
        <v>237</v>
      </c>
      <c r="E9208" s="20" t="s">
        <v>110</v>
      </c>
      <c r="F9208" s="20" t="s">
        <v>237</v>
      </c>
      <c r="G9208" s="20" t="s">
        <v>33</v>
      </c>
      <c r="H9208" s="20">
        <v>1</v>
      </c>
      <c r="I9208" s="20">
        <v>-24.8</v>
      </c>
    </row>
    <row r="9209" spans="1:9" x14ac:dyDescent="0.25">
      <c r="A9209" s="20" t="s">
        <v>176</v>
      </c>
      <c r="B9209" s="20" t="s">
        <v>108</v>
      </c>
      <c r="C9209" s="20" t="s">
        <v>221</v>
      </c>
      <c r="D9209" s="20" t="s">
        <v>222</v>
      </c>
      <c r="E9209" s="20" t="s">
        <v>232</v>
      </c>
      <c r="F9209" s="20" t="s">
        <v>258</v>
      </c>
      <c r="G9209" s="20" t="s">
        <v>33</v>
      </c>
      <c r="H9209" s="20">
        <v>1</v>
      </c>
      <c r="I9209" s="20">
        <v>1048.9000000000001</v>
      </c>
    </row>
    <row r="9210" spans="1:9" x14ac:dyDescent="0.25">
      <c r="A9210" s="20" t="s">
        <v>176</v>
      </c>
      <c r="B9210" s="20" t="s">
        <v>108</v>
      </c>
      <c r="C9210" s="20" t="s">
        <v>221</v>
      </c>
      <c r="D9210" s="20" t="s">
        <v>222</v>
      </c>
      <c r="E9210" s="20" t="s">
        <v>232</v>
      </c>
      <c r="F9210" s="20" t="s">
        <v>234</v>
      </c>
      <c r="G9210" s="20" t="s">
        <v>33</v>
      </c>
      <c r="H9210" s="20">
        <v>1</v>
      </c>
      <c r="I9210" s="20">
        <v>12490.8</v>
      </c>
    </row>
    <row r="9211" spans="1:9" x14ac:dyDescent="0.25">
      <c r="A9211" s="20" t="s">
        <v>176</v>
      </c>
      <c r="B9211" s="20" t="s">
        <v>108</v>
      </c>
      <c r="C9211" s="20" t="s">
        <v>221</v>
      </c>
      <c r="D9211" s="20" t="s">
        <v>222</v>
      </c>
      <c r="E9211" s="20" t="s">
        <v>223</v>
      </c>
      <c r="F9211" s="20" t="s">
        <v>227</v>
      </c>
      <c r="G9211" s="20" t="s">
        <v>33</v>
      </c>
      <c r="H9211" s="20">
        <v>1</v>
      </c>
      <c r="I9211" s="20">
        <v>78.7</v>
      </c>
    </row>
    <row r="9212" spans="1:9" x14ac:dyDescent="0.25">
      <c r="A9212" s="20" t="s">
        <v>176</v>
      </c>
      <c r="B9212" s="20" t="s">
        <v>108</v>
      </c>
      <c r="C9212" s="20" t="s">
        <v>221</v>
      </c>
      <c r="D9212" s="20" t="s">
        <v>228</v>
      </c>
      <c r="E9212" s="20" t="s">
        <v>223</v>
      </c>
      <c r="F9212" s="20" t="s">
        <v>229</v>
      </c>
      <c r="G9212" s="20" t="s">
        <v>33</v>
      </c>
      <c r="H9212" s="20">
        <v>1</v>
      </c>
      <c r="I9212" s="20">
        <v>199.8</v>
      </c>
    </row>
    <row r="9213" spans="1:9" x14ac:dyDescent="0.25">
      <c r="A9213" s="20" t="s">
        <v>176</v>
      </c>
      <c r="B9213" s="20" t="s">
        <v>108</v>
      </c>
      <c r="C9213" s="20" t="s">
        <v>235</v>
      </c>
      <c r="D9213" s="20" t="s">
        <v>236</v>
      </c>
      <c r="E9213" s="20" t="s">
        <v>236</v>
      </c>
      <c r="F9213" s="20" t="s">
        <v>236</v>
      </c>
      <c r="G9213" s="20" t="s">
        <v>33</v>
      </c>
      <c r="H9213" s="20">
        <v>1</v>
      </c>
      <c r="I9213" s="20">
        <v>-2760.3</v>
      </c>
    </row>
    <row r="9214" spans="1:9" x14ac:dyDescent="0.25">
      <c r="A9214" s="20" t="s">
        <v>176</v>
      </c>
      <c r="B9214" s="20" t="s">
        <v>108</v>
      </c>
      <c r="C9214" s="20" t="s">
        <v>221</v>
      </c>
      <c r="D9214" s="20" t="s">
        <v>228</v>
      </c>
      <c r="E9214" s="20" t="s">
        <v>245</v>
      </c>
      <c r="F9214" s="20" t="s">
        <v>255</v>
      </c>
      <c r="G9214" s="20" t="s">
        <v>33</v>
      </c>
      <c r="H9214" s="20">
        <v>1</v>
      </c>
      <c r="I9214" s="20">
        <v>1455.5</v>
      </c>
    </row>
    <row r="9215" spans="1:9" x14ac:dyDescent="0.25">
      <c r="A9215" s="20" t="s">
        <v>176</v>
      </c>
      <c r="B9215" s="20" t="s">
        <v>108</v>
      </c>
      <c r="C9215" s="20" t="s">
        <v>221</v>
      </c>
      <c r="D9215" s="20" t="s">
        <v>222</v>
      </c>
      <c r="E9215" s="20" t="s">
        <v>223</v>
      </c>
      <c r="F9215" s="20" t="s">
        <v>224</v>
      </c>
      <c r="G9215" s="20" t="s">
        <v>33</v>
      </c>
      <c r="H9215" s="20">
        <v>1</v>
      </c>
      <c r="I9215" s="20">
        <v>6.8</v>
      </c>
    </row>
    <row r="9216" spans="1:9" x14ac:dyDescent="0.25">
      <c r="A9216" s="20" t="s">
        <v>177</v>
      </c>
      <c r="B9216" s="20" t="s">
        <v>108</v>
      </c>
      <c r="C9216" s="20" t="s">
        <v>221</v>
      </c>
      <c r="D9216" s="20" t="s">
        <v>222</v>
      </c>
      <c r="E9216" s="20" t="s">
        <v>223</v>
      </c>
      <c r="F9216" s="20" t="s">
        <v>224</v>
      </c>
      <c r="G9216" s="20" t="s">
        <v>14</v>
      </c>
      <c r="H9216" s="20">
        <v>0</v>
      </c>
      <c r="I9216" s="20">
        <v>50</v>
      </c>
    </row>
    <row r="9217" spans="1:9" x14ac:dyDescent="0.25">
      <c r="A9217" s="20" t="s">
        <v>177</v>
      </c>
      <c r="B9217" s="20" t="s">
        <v>108</v>
      </c>
      <c r="C9217" s="20" t="s">
        <v>221</v>
      </c>
      <c r="D9217" s="20" t="s">
        <v>222</v>
      </c>
      <c r="E9217" s="20" t="s">
        <v>232</v>
      </c>
      <c r="F9217" s="20" t="s">
        <v>234</v>
      </c>
      <c r="G9217" s="20" t="s">
        <v>14</v>
      </c>
      <c r="H9217" s="20">
        <v>0</v>
      </c>
      <c r="I9217" s="20">
        <v>185923</v>
      </c>
    </row>
    <row r="9218" spans="1:9" x14ac:dyDescent="0.25">
      <c r="A9218" s="20" t="s">
        <v>177</v>
      </c>
      <c r="B9218" s="20" t="s">
        <v>108</v>
      </c>
      <c r="C9218" s="20" t="s">
        <v>221</v>
      </c>
      <c r="D9218" s="20" t="s">
        <v>228</v>
      </c>
      <c r="E9218" s="20" t="s">
        <v>230</v>
      </c>
      <c r="F9218" s="20" t="s">
        <v>242</v>
      </c>
      <c r="G9218" s="20" t="s">
        <v>14</v>
      </c>
      <c r="H9218" s="20">
        <v>0</v>
      </c>
      <c r="I9218" s="20">
        <v>4000</v>
      </c>
    </row>
    <row r="9219" spans="1:9" x14ac:dyDescent="0.25">
      <c r="A9219" s="20" t="s">
        <v>177</v>
      </c>
      <c r="B9219" s="20" t="s">
        <v>108</v>
      </c>
      <c r="C9219" s="20" t="s">
        <v>221</v>
      </c>
      <c r="D9219" s="20" t="s">
        <v>228</v>
      </c>
      <c r="E9219" s="20" t="s">
        <v>230</v>
      </c>
      <c r="F9219" s="20" t="s">
        <v>240</v>
      </c>
      <c r="G9219" s="20" t="s">
        <v>14</v>
      </c>
      <c r="H9219" s="20">
        <v>0</v>
      </c>
      <c r="I9219" s="20">
        <v>1837</v>
      </c>
    </row>
    <row r="9220" spans="1:9" x14ac:dyDescent="0.25">
      <c r="A9220" s="20" t="s">
        <v>177</v>
      </c>
      <c r="B9220" s="20" t="s">
        <v>108</v>
      </c>
      <c r="C9220" s="20" t="s">
        <v>221</v>
      </c>
      <c r="D9220" s="20" t="s">
        <v>222</v>
      </c>
      <c r="E9220" s="20" t="s">
        <v>232</v>
      </c>
      <c r="F9220" s="20" t="s">
        <v>233</v>
      </c>
      <c r="G9220" s="20" t="s">
        <v>14</v>
      </c>
      <c r="H9220" s="20">
        <v>0</v>
      </c>
      <c r="I9220" s="20">
        <v>24694</v>
      </c>
    </row>
    <row r="9221" spans="1:9" x14ac:dyDescent="0.25">
      <c r="A9221" s="20" t="s">
        <v>177</v>
      </c>
      <c r="B9221" s="20" t="s">
        <v>108</v>
      </c>
      <c r="C9221" s="20" t="s">
        <v>221</v>
      </c>
      <c r="D9221" s="20" t="s">
        <v>228</v>
      </c>
      <c r="E9221" s="20" t="s">
        <v>223</v>
      </c>
      <c r="F9221" s="20" t="s">
        <v>239</v>
      </c>
      <c r="G9221" s="20" t="s">
        <v>14</v>
      </c>
      <c r="H9221" s="20">
        <v>0</v>
      </c>
      <c r="I9221" s="20">
        <v>10253</v>
      </c>
    </row>
    <row r="9222" spans="1:9" x14ac:dyDescent="0.25">
      <c r="A9222" s="20" t="s">
        <v>177</v>
      </c>
      <c r="B9222" s="20" t="s">
        <v>108</v>
      </c>
      <c r="C9222" s="20" t="s">
        <v>221</v>
      </c>
      <c r="D9222" s="20" t="s">
        <v>222</v>
      </c>
      <c r="E9222" s="20" t="s">
        <v>223</v>
      </c>
      <c r="F9222" s="20" t="s">
        <v>227</v>
      </c>
      <c r="G9222" s="20" t="s">
        <v>14</v>
      </c>
      <c r="H9222" s="20">
        <v>0</v>
      </c>
      <c r="I9222" s="20">
        <v>1116</v>
      </c>
    </row>
    <row r="9223" spans="1:9" x14ac:dyDescent="0.25">
      <c r="A9223" s="20" t="s">
        <v>177</v>
      </c>
      <c r="B9223" s="20" t="s">
        <v>108</v>
      </c>
      <c r="C9223" s="20" t="s">
        <v>221</v>
      </c>
      <c r="D9223" s="20" t="s">
        <v>222</v>
      </c>
      <c r="E9223" s="20" t="s">
        <v>232</v>
      </c>
      <c r="F9223" s="20" t="s">
        <v>249</v>
      </c>
      <c r="G9223" s="20" t="s">
        <v>14</v>
      </c>
      <c r="H9223" s="20">
        <v>0</v>
      </c>
      <c r="I9223" s="20">
        <v>240410</v>
      </c>
    </row>
    <row r="9224" spans="1:9" x14ac:dyDescent="0.25">
      <c r="A9224" s="20" t="s">
        <v>177</v>
      </c>
      <c r="B9224" s="20" t="s">
        <v>108</v>
      </c>
      <c r="C9224" s="20" t="s">
        <v>221</v>
      </c>
      <c r="D9224" s="20" t="s">
        <v>228</v>
      </c>
      <c r="E9224" s="20" t="s">
        <v>230</v>
      </c>
      <c r="F9224" s="20" t="s">
        <v>231</v>
      </c>
      <c r="G9224" s="20" t="s">
        <v>14</v>
      </c>
      <c r="H9224" s="20">
        <v>0</v>
      </c>
      <c r="I9224" s="20">
        <v>600</v>
      </c>
    </row>
    <row r="9225" spans="1:9" x14ac:dyDescent="0.25">
      <c r="A9225" s="20" t="s">
        <v>177</v>
      </c>
      <c r="B9225" s="20" t="s">
        <v>108</v>
      </c>
      <c r="C9225" s="20" t="s">
        <v>110</v>
      </c>
      <c r="D9225" s="20" t="s">
        <v>237</v>
      </c>
      <c r="E9225" s="20" t="s">
        <v>110</v>
      </c>
      <c r="F9225" s="20" t="s">
        <v>237</v>
      </c>
      <c r="G9225" s="20" t="s">
        <v>14</v>
      </c>
      <c r="H9225" s="20">
        <v>0</v>
      </c>
      <c r="I9225" s="20">
        <v>801.9</v>
      </c>
    </row>
    <row r="9226" spans="1:9" x14ac:dyDescent="0.25">
      <c r="A9226" s="20" t="s">
        <v>177</v>
      </c>
      <c r="B9226" s="20" t="s">
        <v>108</v>
      </c>
      <c r="C9226" s="20" t="s">
        <v>221</v>
      </c>
      <c r="D9226" s="20" t="s">
        <v>228</v>
      </c>
      <c r="E9226" s="20" t="s">
        <v>230</v>
      </c>
      <c r="F9226" s="20" t="s">
        <v>243</v>
      </c>
      <c r="G9226" s="20" t="s">
        <v>14</v>
      </c>
      <c r="H9226" s="20">
        <v>0</v>
      </c>
      <c r="I9226" s="20">
        <v>29006</v>
      </c>
    </row>
    <row r="9227" spans="1:9" x14ac:dyDescent="0.25">
      <c r="A9227" s="20" t="s">
        <v>177</v>
      </c>
      <c r="B9227" s="20" t="s">
        <v>108</v>
      </c>
      <c r="C9227" s="20" t="s">
        <v>221</v>
      </c>
      <c r="D9227" s="20" t="s">
        <v>228</v>
      </c>
      <c r="E9227" s="20" t="s">
        <v>223</v>
      </c>
      <c r="F9227" s="20" t="s">
        <v>229</v>
      </c>
      <c r="G9227" s="20" t="s">
        <v>14</v>
      </c>
      <c r="H9227" s="20">
        <v>0</v>
      </c>
      <c r="I9227" s="20">
        <v>5780</v>
      </c>
    </row>
    <row r="9228" spans="1:9" x14ac:dyDescent="0.25">
      <c r="A9228" s="20" t="s">
        <v>177</v>
      </c>
      <c r="B9228" s="20" t="s">
        <v>108</v>
      </c>
      <c r="C9228" s="20" t="s">
        <v>221</v>
      </c>
      <c r="D9228" s="20" t="s">
        <v>222</v>
      </c>
      <c r="E9228" s="20" t="s">
        <v>225</v>
      </c>
      <c r="F9228" s="20" t="s">
        <v>226</v>
      </c>
      <c r="G9228" s="20" t="s">
        <v>14</v>
      </c>
      <c r="H9228" s="20">
        <v>0</v>
      </c>
      <c r="I9228" s="20">
        <v>9044.7000000000007</v>
      </c>
    </row>
    <row r="9229" spans="1:9" x14ac:dyDescent="0.25">
      <c r="A9229" s="20" t="s">
        <v>177</v>
      </c>
      <c r="B9229" s="20" t="s">
        <v>108</v>
      </c>
      <c r="C9229" s="20" t="s">
        <v>235</v>
      </c>
      <c r="D9229" s="20" t="s">
        <v>236</v>
      </c>
      <c r="E9229" s="20" t="s">
        <v>236</v>
      </c>
      <c r="F9229" s="20" t="s">
        <v>236</v>
      </c>
      <c r="G9229" s="20" t="s">
        <v>14</v>
      </c>
      <c r="H9229" s="20">
        <v>0</v>
      </c>
      <c r="I9229" s="20">
        <v>-33992</v>
      </c>
    </row>
    <row r="9230" spans="1:9" x14ac:dyDescent="0.25">
      <c r="A9230" s="20" t="s">
        <v>177</v>
      </c>
      <c r="B9230" s="20" t="s">
        <v>108</v>
      </c>
      <c r="C9230" s="20" t="s">
        <v>221</v>
      </c>
      <c r="D9230" s="20" t="s">
        <v>222</v>
      </c>
      <c r="E9230" s="20" t="s">
        <v>232</v>
      </c>
      <c r="F9230" s="20" t="s">
        <v>238</v>
      </c>
      <c r="G9230" s="20" t="s">
        <v>14</v>
      </c>
      <c r="H9230" s="20">
        <v>0</v>
      </c>
      <c r="I9230" s="20">
        <v>2826</v>
      </c>
    </row>
    <row r="9231" spans="1:9" x14ac:dyDescent="0.25">
      <c r="A9231" s="20" t="s">
        <v>177</v>
      </c>
      <c r="B9231" s="20" t="s">
        <v>108</v>
      </c>
      <c r="C9231" s="20" t="s">
        <v>221</v>
      </c>
      <c r="D9231" s="20" t="s">
        <v>228</v>
      </c>
      <c r="E9231" s="20" t="s">
        <v>245</v>
      </c>
      <c r="F9231" s="20" t="s">
        <v>238</v>
      </c>
      <c r="G9231" s="20" t="s">
        <v>14</v>
      </c>
      <c r="H9231" s="20">
        <v>0</v>
      </c>
      <c r="I9231" s="20">
        <v>440</v>
      </c>
    </row>
    <row r="9232" spans="1:9" x14ac:dyDescent="0.25">
      <c r="A9232" s="20" t="s">
        <v>177</v>
      </c>
      <c r="B9232" s="20" t="s">
        <v>108</v>
      </c>
      <c r="C9232" s="20" t="s">
        <v>221</v>
      </c>
      <c r="D9232" s="20" t="s">
        <v>228</v>
      </c>
      <c r="E9232" s="20" t="s">
        <v>245</v>
      </c>
      <c r="F9232" s="20" t="s">
        <v>247</v>
      </c>
      <c r="G9232" s="20" t="s">
        <v>14</v>
      </c>
      <c r="H9232" s="20">
        <v>0</v>
      </c>
      <c r="I9232" s="20">
        <v>37981</v>
      </c>
    </row>
    <row r="9233" spans="1:9" x14ac:dyDescent="0.25">
      <c r="A9233" s="20" t="s">
        <v>177</v>
      </c>
      <c r="B9233" s="20" t="s">
        <v>108</v>
      </c>
      <c r="C9233" s="20" t="s">
        <v>221</v>
      </c>
      <c r="D9233" s="20" t="s">
        <v>228</v>
      </c>
      <c r="E9233" s="20" t="s">
        <v>230</v>
      </c>
      <c r="F9233" s="20" t="s">
        <v>246</v>
      </c>
      <c r="G9233" s="20" t="s">
        <v>14</v>
      </c>
      <c r="H9233" s="20">
        <v>0</v>
      </c>
      <c r="I9233" s="20">
        <v>22249</v>
      </c>
    </row>
    <row r="9234" spans="1:9" x14ac:dyDescent="0.25">
      <c r="A9234" s="20" t="s">
        <v>177</v>
      </c>
      <c r="B9234" s="20" t="s">
        <v>108</v>
      </c>
      <c r="C9234" s="20" t="s">
        <v>110</v>
      </c>
      <c r="D9234" s="20" t="s">
        <v>237</v>
      </c>
      <c r="E9234" s="20" t="s">
        <v>110</v>
      </c>
      <c r="F9234" s="20" t="s">
        <v>237</v>
      </c>
      <c r="G9234" s="20" t="s">
        <v>14</v>
      </c>
      <c r="H9234" s="20">
        <v>0</v>
      </c>
      <c r="I9234" s="20">
        <v>14198.1</v>
      </c>
    </row>
    <row r="9235" spans="1:9" x14ac:dyDescent="0.25">
      <c r="A9235" s="20" t="s">
        <v>177</v>
      </c>
      <c r="B9235" s="20" t="s">
        <v>108</v>
      </c>
      <c r="C9235" s="20" t="s">
        <v>221</v>
      </c>
      <c r="D9235" s="20" t="s">
        <v>228</v>
      </c>
      <c r="E9235" s="20" t="s">
        <v>230</v>
      </c>
      <c r="F9235" s="20" t="s">
        <v>244</v>
      </c>
      <c r="G9235" s="20" t="s">
        <v>14</v>
      </c>
      <c r="H9235" s="20">
        <v>0</v>
      </c>
      <c r="I9235" s="20">
        <v>201168</v>
      </c>
    </row>
    <row r="9236" spans="1:9" x14ac:dyDescent="0.25">
      <c r="A9236" s="20" t="s">
        <v>177</v>
      </c>
      <c r="B9236" s="20" t="s">
        <v>108</v>
      </c>
      <c r="C9236" s="20" t="s">
        <v>221</v>
      </c>
      <c r="D9236" s="20" t="s">
        <v>228</v>
      </c>
      <c r="E9236" s="20" t="s">
        <v>230</v>
      </c>
      <c r="F9236" s="20" t="s">
        <v>109</v>
      </c>
      <c r="G9236" s="20" t="s">
        <v>14</v>
      </c>
      <c r="H9236" s="20">
        <v>0</v>
      </c>
      <c r="I9236" s="20">
        <v>570</v>
      </c>
    </row>
    <row r="9237" spans="1:9" x14ac:dyDescent="0.25">
      <c r="A9237" s="20" t="s">
        <v>177</v>
      </c>
      <c r="B9237" s="20" t="s">
        <v>108</v>
      </c>
      <c r="C9237" s="20" t="s">
        <v>221</v>
      </c>
      <c r="D9237" s="20" t="s">
        <v>228</v>
      </c>
      <c r="E9237" s="20" t="s">
        <v>230</v>
      </c>
      <c r="F9237" s="20" t="s">
        <v>246</v>
      </c>
      <c r="G9237" s="20" t="s">
        <v>13</v>
      </c>
      <c r="H9237" s="20">
        <v>0</v>
      </c>
      <c r="I9237" s="20">
        <v>21595</v>
      </c>
    </row>
    <row r="9238" spans="1:9" x14ac:dyDescent="0.25">
      <c r="A9238" s="20" t="s">
        <v>177</v>
      </c>
      <c r="B9238" s="20" t="s">
        <v>108</v>
      </c>
      <c r="C9238" s="20" t="s">
        <v>221</v>
      </c>
      <c r="D9238" s="20" t="s">
        <v>222</v>
      </c>
      <c r="E9238" s="20" t="s">
        <v>232</v>
      </c>
      <c r="F9238" s="20" t="s">
        <v>233</v>
      </c>
      <c r="G9238" s="20" t="s">
        <v>13</v>
      </c>
      <c r="H9238" s="20">
        <v>0</v>
      </c>
      <c r="I9238" s="20">
        <v>22147</v>
      </c>
    </row>
    <row r="9239" spans="1:9" x14ac:dyDescent="0.25">
      <c r="A9239" s="20" t="s">
        <v>177</v>
      </c>
      <c r="B9239" s="20" t="s">
        <v>108</v>
      </c>
      <c r="C9239" s="20" t="s">
        <v>221</v>
      </c>
      <c r="D9239" s="20" t="s">
        <v>228</v>
      </c>
      <c r="E9239" s="20" t="s">
        <v>230</v>
      </c>
      <c r="F9239" s="20" t="s">
        <v>240</v>
      </c>
      <c r="G9239" s="20" t="s">
        <v>13</v>
      </c>
      <c r="H9239" s="20">
        <v>0</v>
      </c>
      <c r="I9239" s="20">
        <v>1752</v>
      </c>
    </row>
    <row r="9240" spans="1:9" x14ac:dyDescent="0.25">
      <c r="A9240" s="20" t="s">
        <v>177</v>
      </c>
      <c r="B9240" s="20" t="s">
        <v>108</v>
      </c>
      <c r="C9240" s="20" t="s">
        <v>221</v>
      </c>
      <c r="D9240" s="20" t="s">
        <v>228</v>
      </c>
      <c r="E9240" s="20" t="s">
        <v>230</v>
      </c>
      <c r="F9240" s="20" t="s">
        <v>231</v>
      </c>
      <c r="G9240" s="20" t="s">
        <v>13</v>
      </c>
      <c r="H9240" s="20">
        <v>0</v>
      </c>
      <c r="I9240" s="20">
        <v>570</v>
      </c>
    </row>
    <row r="9241" spans="1:9" x14ac:dyDescent="0.25">
      <c r="A9241" s="20" t="s">
        <v>177</v>
      </c>
      <c r="B9241" s="20" t="s">
        <v>108</v>
      </c>
      <c r="C9241" s="20" t="s">
        <v>221</v>
      </c>
      <c r="D9241" s="20" t="s">
        <v>228</v>
      </c>
      <c r="E9241" s="20" t="s">
        <v>223</v>
      </c>
      <c r="F9241" s="20" t="s">
        <v>229</v>
      </c>
      <c r="G9241" s="20" t="s">
        <v>13</v>
      </c>
      <c r="H9241" s="20">
        <v>0</v>
      </c>
      <c r="I9241" s="20">
        <v>5185</v>
      </c>
    </row>
    <row r="9242" spans="1:9" x14ac:dyDescent="0.25">
      <c r="A9242" s="20" t="s">
        <v>177</v>
      </c>
      <c r="B9242" s="20" t="s">
        <v>108</v>
      </c>
      <c r="C9242" s="20" t="s">
        <v>221</v>
      </c>
      <c r="D9242" s="20" t="s">
        <v>228</v>
      </c>
      <c r="E9242" s="20" t="s">
        <v>230</v>
      </c>
      <c r="F9242" s="20" t="s">
        <v>243</v>
      </c>
      <c r="G9242" s="20" t="s">
        <v>13</v>
      </c>
      <c r="H9242" s="20">
        <v>0</v>
      </c>
      <c r="I9242" s="20">
        <v>27972</v>
      </c>
    </row>
    <row r="9243" spans="1:9" x14ac:dyDescent="0.25">
      <c r="A9243" s="20" t="s">
        <v>177</v>
      </c>
      <c r="B9243" s="20" t="s">
        <v>108</v>
      </c>
      <c r="C9243" s="20" t="s">
        <v>110</v>
      </c>
      <c r="D9243" s="20" t="s">
        <v>237</v>
      </c>
      <c r="E9243" s="20" t="s">
        <v>110</v>
      </c>
      <c r="F9243" s="20" t="s">
        <v>237</v>
      </c>
      <c r="G9243" s="20" t="s">
        <v>13</v>
      </c>
      <c r="H9243" s="20">
        <v>0</v>
      </c>
      <c r="I9243" s="20">
        <v>12401.1</v>
      </c>
    </row>
    <row r="9244" spans="1:9" x14ac:dyDescent="0.25">
      <c r="A9244" s="20" t="s">
        <v>177</v>
      </c>
      <c r="B9244" s="20" t="s">
        <v>108</v>
      </c>
      <c r="C9244" s="20" t="s">
        <v>221</v>
      </c>
      <c r="D9244" s="20" t="s">
        <v>228</v>
      </c>
      <c r="E9244" s="20" t="s">
        <v>230</v>
      </c>
      <c r="F9244" s="20" t="s">
        <v>244</v>
      </c>
      <c r="G9244" s="20" t="s">
        <v>13</v>
      </c>
      <c r="H9244" s="20">
        <v>0</v>
      </c>
      <c r="I9244" s="20">
        <v>185241</v>
      </c>
    </row>
    <row r="9245" spans="1:9" x14ac:dyDescent="0.25">
      <c r="A9245" s="20" t="s">
        <v>177</v>
      </c>
      <c r="B9245" s="20" t="s">
        <v>108</v>
      </c>
      <c r="C9245" s="20" t="s">
        <v>221</v>
      </c>
      <c r="D9245" s="20" t="s">
        <v>228</v>
      </c>
      <c r="E9245" s="20" t="s">
        <v>223</v>
      </c>
      <c r="F9245" s="20" t="s">
        <v>239</v>
      </c>
      <c r="G9245" s="20" t="s">
        <v>13</v>
      </c>
      <c r="H9245" s="20">
        <v>0</v>
      </c>
      <c r="I9245" s="20">
        <v>9478</v>
      </c>
    </row>
    <row r="9246" spans="1:9" x14ac:dyDescent="0.25">
      <c r="A9246" s="20" t="s">
        <v>177</v>
      </c>
      <c r="B9246" s="20" t="s">
        <v>108</v>
      </c>
      <c r="C9246" s="20" t="s">
        <v>221</v>
      </c>
      <c r="D9246" s="20" t="s">
        <v>222</v>
      </c>
      <c r="E9246" s="20" t="s">
        <v>232</v>
      </c>
      <c r="F9246" s="20" t="s">
        <v>234</v>
      </c>
      <c r="G9246" s="20" t="s">
        <v>13</v>
      </c>
      <c r="H9246" s="20">
        <v>0</v>
      </c>
      <c r="I9246" s="20">
        <v>171375</v>
      </c>
    </row>
    <row r="9247" spans="1:9" x14ac:dyDescent="0.25">
      <c r="A9247" s="20" t="s">
        <v>177</v>
      </c>
      <c r="B9247" s="20" t="s">
        <v>108</v>
      </c>
      <c r="C9247" s="20" t="s">
        <v>221</v>
      </c>
      <c r="D9247" s="20" t="s">
        <v>222</v>
      </c>
      <c r="E9247" s="20" t="s">
        <v>223</v>
      </c>
      <c r="F9247" s="20" t="s">
        <v>224</v>
      </c>
      <c r="G9247" s="20" t="s">
        <v>13</v>
      </c>
      <c r="H9247" s="20">
        <v>0</v>
      </c>
      <c r="I9247" s="20">
        <v>40</v>
      </c>
    </row>
    <row r="9248" spans="1:9" x14ac:dyDescent="0.25">
      <c r="A9248" s="20" t="s">
        <v>177</v>
      </c>
      <c r="B9248" s="20" t="s">
        <v>108</v>
      </c>
      <c r="C9248" s="20" t="s">
        <v>221</v>
      </c>
      <c r="D9248" s="20" t="s">
        <v>228</v>
      </c>
      <c r="E9248" s="20" t="s">
        <v>245</v>
      </c>
      <c r="F9248" s="20" t="s">
        <v>247</v>
      </c>
      <c r="G9248" s="20" t="s">
        <v>13</v>
      </c>
      <c r="H9248" s="20">
        <v>0</v>
      </c>
      <c r="I9248" s="20">
        <v>35911</v>
      </c>
    </row>
    <row r="9249" spans="1:9" x14ac:dyDescent="0.25">
      <c r="A9249" s="20" t="s">
        <v>177</v>
      </c>
      <c r="B9249" s="20" t="s">
        <v>108</v>
      </c>
      <c r="C9249" s="20" t="s">
        <v>221</v>
      </c>
      <c r="D9249" s="20" t="s">
        <v>228</v>
      </c>
      <c r="E9249" s="20" t="s">
        <v>230</v>
      </c>
      <c r="F9249" s="20" t="s">
        <v>109</v>
      </c>
      <c r="G9249" s="20" t="s">
        <v>13</v>
      </c>
      <c r="H9249" s="20">
        <v>0</v>
      </c>
      <c r="I9249" s="20">
        <v>535</v>
      </c>
    </row>
    <row r="9250" spans="1:9" x14ac:dyDescent="0.25">
      <c r="A9250" s="20" t="s">
        <v>177</v>
      </c>
      <c r="B9250" s="20" t="s">
        <v>108</v>
      </c>
      <c r="C9250" s="20" t="s">
        <v>221</v>
      </c>
      <c r="D9250" s="20" t="s">
        <v>222</v>
      </c>
      <c r="E9250" s="20" t="s">
        <v>225</v>
      </c>
      <c r="F9250" s="20" t="s">
        <v>226</v>
      </c>
      <c r="G9250" s="20" t="s">
        <v>13</v>
      </c>
      <c r="H9250" s="20">
        <v>0</v>
      </c>
      <c r="I9250" s="20">
        <v>8244.9</v>
      </c>
    </row>
    <row r="9251" spans="1:9" x14ac:dyDescent="0.25">
      <c r="A9251" s="20" t="s">
        <v>177</v>
      </c>
      <c r="B9251" s="20" t="s">
        <v>108</v>
      </c>
      <c r="C9251" s="20" t="s">
        <v>221</v>
      </c>
      <c r="D9251" s="20" t="s">
        <v>222</v>
      </c>
      <c r="E9251" s="20" t="s">
        <v>232</v>
      </c>
      <c r="F9251" s="20" t="s">
        <v>238</v>
      </c>
      <c r="G9251" s="20" t="s">
        <v>13</v>
      </c>
      <c r="H9251" s="20">
        <v>0</v>
      </c>
      <c r="I9251" s="20">
        <v>2568</v>
      </c>
    </row>
    <row r="9252" spans="1:9" x14ac:dyDescent="0.25">
      <c r="A9252" s="20" t="s">
        <v>177</v>
      </c>
      <c r="B9252" s="20" t="s">
        <v>108</v>
      </c>
      <c r="C9252" s="20" t="s">
        <v>221</v>
      </c>
      <c r="D9252" s="20" t="s">
        <v>228</v>
      </c>
      <c r="E9252" s="20" t="s">
        <v>245</v>
      </c>
      <c r="F9252" s="20" t="s">
        <v>238</v>
      </c>
      <c r="G9252" s="20" t="s">
        <v>13</v>
      </c>
      <c r="H9252" s="20">
        <v>0</v>
      </c>
      <c r="I9252" s="20">
        <v>420</v>
      </c>
    </row>
    <row r="9253" spans="1:9" x14ac:dyDescent="0.25">
      <c r="A9253" s="20" t="s">
        <v>177</v>
      </c>
      <c r="B9253" s="20" t="s">
        <v>108</v>
      </c>
      <c r="C9253" s="20" t="s">
        <v>221</v>
      </c>
      <c r="D9253" s="20" t="s">
        <v>222</v>
      </c>
      <c r="E9253" s="20" t="s">
        <v>223</v>
      </c>
      <c r="F9253" s="20" t="s">
        <v>227</v>
      </c>
      <c r="G9253" s="20" t="s">
        <v>13</v>
      </c>
      <c r="H9253" s="20">
        <v>0</v>
      </c>
      <c r="I9253" s="20">
        <v>982</v>
      </c>
    </row>
    <row r="9254" spans="1:9" x14ac:dyDescent="0.25">
      <c r="A9254" s="20" t="s">
        <v>177</v>
      </c>
      <c r="B9254" s="20" t="s">
        <v>108</v>
      </c>
      <c r="C9254" s="20" t="s">
        <v>221</v>
      </c>
      <c r="D9254" s="20" t="s">
        <v>222</v>
      </c>
      <c r="E9254" s="20" t="s">
        <v>232</v>
      </c>
      <c r="F9254" s="20" t="s">
        <v>249</v>
      </c>
      <c r="G9254" s="20" t="s">
        <v>13</v>
      </c>
      <c r="H9254" s="20">
        <v>0</v>
      </c>
      <c r="I9254" s="20">
        <v>213465</v>
      </c>
    </row>
    <row r="9255" spans="1:9" x14ac:dyDescent="0.25">
      <c r="A9255" s="20" t="s">
        <v>177</v>
      </c>
      <c r="B9255" s="20" t="s">
        <v>108</v>
      </c>
      <c r="C9255" s="20" t="s">
        <v>235</v>
      </c>
      <c r="D9255" s="20" t="s">
        <v>236</v>
      </c>
      <c r="E9255" s="20" t="s">
        <v>236</v>
      </c>
      <c r="F9255" s="20" t="s">
        <v>236</v>
      </c>
      <c r="G9255" s="20" t="s">
        <v>13</v>
      </c>
      <c r="H9255" s="20">
        <v>0</v>
      </c>
      <c r="I9255" s="20">
        <v>-32143</v>
      </c>
    </row>
    <row r="9256" spans="1:9" x14ac:dyDescent="0.25">
      <c r="A9256" s="20" t="s">
        <v>177</v>
      </c>
      <c r="B9256" s="20" t="s">
        <v>108</v>
      </c>
      <c r="C9256" s="20" t="s">
        <v>110</v>
      </c>
      <c r="D9256" s="20" t="s">
        <v>237</v>
      </c>
      <c r="E9256" s="20" t="s">
        <v>110</v>
      </c>
      <c r="F9256" s="20" t="s">
        <v>237</v>
      </c>
      <c r="G9256" s="20" t="s">
        <v>13</v>
      </c>
      <c r="H9256" s="20">
        <v>0</v>
      </c>
      <c r="I9256" s="20">
        <v>1148.9000000000001</v>
      </c>
    </row>
    <row r="9257" spans="1:9" x14ac:dyDescent="0.25">
      <c r="A9257" s="20" t="s">
        <v>177</v>
      </c>
      <c r="B9257" s="20" t="s">
        <v>108</v>
      </c>
      <c r="C9257" s="20" t="s">
        <v>221</v>
      </c>
      <c r="D9257" s="20" t="s">
        <v>228</v>
      </c>
      <c r="E9257" s="20" t="s">
        <v>230</v>
      </c>
      <c r="F9257" s="20" t="s">
        <v>242</v>
      </c>
      <c r="G9257" s="20" t="s">
        <v>13</v>
      </c>
      <c r="H9257" s="20">
        <v>0</v>
      </c>
      <c r="I9257" s="20">
        <v>4000</v>
      </c>
    </row>
    <row r="9258" spans="1:9" x14ac:dyDescent="0.25">
      <c r="A9258" s="20" t="s">
        <v>177</v>
      </c>
      <c r="B9258" s="20" t="s">
        <v>108</v>
      </c>
      <c r="C9258" s="20" t="s">
        <v>221</v>
      </c>
      <c r="D9258" s="20" t="s">
        <v>228</v>
      </c>
      <c r="E9258" s="20" t="s">
        <v>230</v>
      </c>
      <c r="F9258" s="20" t="s">
        <v>240</v>
      </c>
      <c r="G9258" s="20" t="s">
        <v>12</v>
      </c>
      <c r="H9258" s="20">
        <v>0</v>
      </c>
      <c r="I9258" s="20">
        <v>1682</v>
      </c>
    </row>
    <row r="9259" spans="1:9" x14ac:dyDescent="0.25">
      <c r="A9259" s="20" t="s">
        <v>177</v>
      </c>
      <c r="B9259" s="20" t="s">
        <v>108</v>
      </c>
      <c r="C9259" s="20" t="s">
        <v>221</v>
      </c>
      <c r="D9259" s="20" t="s">
        <v>228</v>
      </c>
      <c r="E9259" s="20" t="s">
        <v>245</v>
      </c>
      <c r="F9259" s="20" t="s">
        <v>247</v>
      </c>
      <c r="G9259" s="20" t="s">
        <v>12</v>
      </c>
      <c r="H9259" s="20">
        <v>0</v>
      </c>
      <c r="I9259" s="20">
        <v>31073</v>
      </c>
    </row>
    <row r="9260" spans="1:9" x14ac:dyDescent="0.25">
      <c r="A9260" s="20" t="s">
        <v>177</v>
      </c>
      <c r="B9260" s="20" t="s">
        <v>108</v>
      </c>
      <c r="C9260" s="20" t="s">
        <v>221</v>
      </c>
      <c r="D9260" s="20" t="s">
        <v>228</v>
      </c>
      <c r="E9260" s="20" t="s">
        <v>230</v>
      </c>
      <c r="F9260" s="20" t="s">
        <v>246</v>
      </c>
      <c r="G9260" s="20" t="s">
        <v>12</v>
      </c>
      <c r="H9260" s="20">
        <v>0</v>
      </c>
      <c r="I9260" s="20">
        <v>20401</v>
      </c>
    </row>
    <row r="9261" spans="1:9" x14ac:dyDescent="0.25">
      <c r="A9261" s="20" t="s">
        <v>177</v>
      </c>
      <c r="B9261" s="20" t="s">
        <v>108</v>
      </c>
      <c r="C9261" s="20" t="s">
        <v>221</v>
      </c>
      <c r="D9261" s="20" t="s">
        <v>228</v>
      </c>
      <c r="E9261" s="20" t="s">
        <v>230</v>
      </c>
      <c r="F9261" s="20" t="s">
        <v>243</v>
      </c>
      <c r="G9261" s="20" t="s">
        <v>12</v>
      </c>
      <c r="H9261" s="20">
        <v>0</v>
      </c>
      <c r="I9261" s="20">
        <v>26434</v>
      </c>
    </row>
    <row r="9262" spans="1:9" x14ac:dyDescent="0.25">
      <c r="A9262" s="20" t="s">
        <v>177</v>
      </c>
      <c r="B9262" s="20" t="s">
        <v>108</v>
      </c>
      <c r="C9262" s="20" t="s">
        <v>221</v>
      </c>
      <c r="D9262" s="20" t="s">
        <v>228</v>
      </c>
      <c r="E9262" s="20" t="s">
        <v>230</v>
      </c>
      <c r="F9262" s="20" t="s">
        <v>242</v>
      </c>
      <c r="G9262" s="20" t="s">
        <v>12</v>
      </c>
      <c r="H9262" s="20">
        <v>0</v>
      </c>
      <c r="I9262" s="20">
        <v>2000</v>
      </c>
    </row>
    <row r="9263" spans="1:9" x14ac:dyDescent="0.25">
      <c r="A9263" s="20" t="s">
        <v>177</v>
      </c>
      <c r="B9263" s="20" t="s">
        <v>108</v>
      </c>
      <c r="C9263" s="20" t="s">
        <v>221</v>
      </c>
      <c r="D9263" s="20" t="s">
        <v>228</v>
      </c>
      <c r="E9263" s="20" t="s">
        <v>230</v>
      </c>
      <c r="F9263" s="20" t="s">
        <v>231</v>
      </c>
      <c r="G9263" s="20" t="s">
        <v>12</v>
      </c>
      <c r="H9263" s="20">
        <v>0</v>
      </c>
      <c r="I9263" s="20">
        <v>545</v>
      </c>
    </row>
    <row r="9264" spans="1:9" x14ac:dyDescent="0.25">
      <c r="A9264" s="20" t="s">
        <v>177</v>
      </c>
      <c r="B9264" s="20" t="s">
        <v>108</v>
      </c>
      <c r="C9264" s="20" t="s">
        <v>221</v>
      </c>
      <c r="D9264" s="20" t="s">
        <v>228</v>
      </c>
      <c r="E9264" s="20" t="s">
        <v>252</v>
      </c>
      <c r="F9264" s="20" t="s">
        <v>252</v>
      </c>
      <c r="G9264" s="20" t="s">
        <v>12</v>
      </c>
      <c r="H9264" s="20">
        <v>0</v>
      </c>
      <c r="I9264" s="20">
        <v>700</v>
      </c>
    </row>
    <row r="9265" spans="1:9" x14ac:dyDescent="0.25">
      <c r="A9265" s="20" t="s">
        <v>177</v>
      </c>
      <c r="B9265" s="20" t="s">
        <v>108</v>
      </c>
      <c r="C9265" s="20" t="s">
        <v>221</v>
      </c>
      <c r="D9265" s="20" t="s">
        <v>222</v>
      </c>
      <c r="E9265" s="20" t="s">
        <v>232</v>
      </c>
      <c r="F9265" s="20" t="s">
        <v>249</v>
      </c>
      <c r="G9265" s="20" t="s">
        <v>12</v>
      </c>
      <c r="H9265" s="20">
        <v>0</v>
      </c>
      <c r="I9265" s="20">
        <v>191046</v>
      </c>
    </row>
    <row r="9266" spans="1:9" x14ac:dyDescent="0.25">
      <c r="A9266" s="20" t="s">
        <v>177</v>
      </c>
      <c r="B9266" s="20" t="s">
        <v>108</v>
      </c>
      <c r="C9266" s="20" t="s">
        <v>221</v>
      </c>
      <c r="D9266" s="20" t="s">
        <v>228</v>
      </c>
      <c r="E9266" s="20" t="s">
        <v>230</v>
      </c>
      <c r="F9266" s="20" t="s">
        <v>109</v>
      </c>
      <c r="G9266" s="20" t="s">
        <v>12</v>
      </c>
      <c r="H9266" s="20">
        <v>0</v>
      </c>
      <c r="I9266" s="20">
        <v>510</v>
      </c>
    </row>
    <row r="9267" spans="1:9" x14ac:dyDescent="0.25">
      <c r="A9267" s="20" t="s">
        <v>177</v>
      </c>
      <c r="B9267" s="20" t="s">
        <v>108</v>
      </c>
      <c r="C9267" s="20" t="s">
        <v>221</v>
      </c>
      <c r="D9267" s="20" t="s">
        <v>222</v>
      </c>
      <c r="E9267" s="20" t="s">
        <v>232</v>
      </c>
      <c r="F9267" s="20" t="s">
        <v>234</v>
      </c>
      <c r="G9267" s="20" t="s">
        <v>12</v>
      </c>
      <c r="H9267" s="20">
        <v>0</v>
      </c>
      <c r="I9267" s="20">
        <v>156471</v>
      </c>
    </row>
    <row r="9268" spans="1:9" x14ac:dyDescent="0.25">
      <c r="A9268" s="20" t="s">
        <v>177</v>
      </c>
      <c r="B9268" s="20" t="s">
        <v>108</v>
      </c>
      <c r="C9268" s="20" t="s">
        <v>221</v>
      </c>
      <c r="D9268" s="20" t="s">
        <v>228</v>
      </c>
      <c r="E9268" s="20" t="s">
        <v>245</v>
      </c>
      <c r="F9268" s="20" t="s">
        <v>238</v>
      </c>
      <c r="G9268" s="20" t="s">
        <v>12</v>
      </c>
      <c r="H9268" s="20">
        <v>0</v>
      </c>
      <c r="I9268" s="20">
        <v>400</v>
      </c>
    </row>
    <row r="9269" spans="1:9" x14ac:dyDescent="0.25">
      <c r="A9269" s="20" t="s">
        <v>177</v>
      </c>
      <c r="B9269" s="20" t="s">
        <v>108</v>
      </c>
      <c r="C9269" s="20" t="s">
        <v>221</v>
      </c>
      <c r="D9269" s="20" t="s">
        <v>228</v>
      </c>
      <c r="E9269" s="20" t="s">
        <v>223</v>
      </c>
      <c r="F9269" s="20" t="s">
        <v>229</v>
      </c>
      <c r="G9269" s="20" t="s">
        <v>12</v>
      </c>
      <c r="H9269" s="20">
        <v>0</v>
      </c>
      <c r="I9269" s="20">
        <v>4682</v>
      </c>
    </row>
    <row r="9270" spans="1:9" x14ac:dyDescent="0.25">
      <c r="A9270" s="20" t="s">
        <v>177</v>
      </c>
      <c r="B9270" s="20" t="s">
        <v>108</v>
      </c>
      <c r="C9270" s="20" t="s">
        <v>221</v>
      </c>
      <c r="D9270" s="20" t="s">
        <v>222</v>
      </c>
      <c r="E9270" s="20" t="s">
        <v>223</v>
      </c>
      <c r="F9270" s="20" t="s">
        <v>224</v>
      </c>
      <c r="G9270" s="20" t="s">
        <v>12</v>
      </c>
      <c r="H9270" s="20">
        <v>0</v>
      </c>
      <c r="I9270" s="20">
        <v>35</v>
      </c>
    </row>
    <row r="9271" spans="1:9" x14ac:dyDescent="0.25">
      <c r="A9271" s="20" t="s">
        <v>177</v>
      </c>
      <c r="B9271" s="20" t="s">
        <v>108</v>
      </c>
      <c r="C9271" s="20" t="s">
        <v>221</v>
      </c>
      <c r="D9271" s="20" t="s">
        <v>222</v>
      </c>
      <c r="E9271" s="20" t="s">
        <v>223</v>
      </c>
      <c r="F9271" s="20" t="s">
        <v>227</v>
      </c>
      <c r="G9271" s="20" t="s">
        <v>12</v>
      </c>
      <c r="H9271" s="20">
        <v>0</v>
      </c>
      <c r="I9271" s="20">
        <v>875</v>
      </c>
    </row>
    <row r="9272" spans="1:9" x14ac:dyDescent="0.25">
      <c r="A9272" s="20" t="s">
        <v>177</v>
      </c>
      <c r="B9272" s="20" t="s">
        <v>108</v>
      </c>
      <c r="C9272" s="20" t="s">
        <v>221</v>
      </c>
      <c r="D9272" s="20" t="s">
        <v>222</v>
      </c>
      <c r="E9272" s="20" t="s">
        <v>232</v>
      </c>
      <c r="F9272" s="20" t="s">
        <v>238</v>
      </c>
      <c r="G9272" s="20" t="s">
        <v>12</v>
      </c>
      <c r="H9272" s="20">
        <v>0</v>
      </c>
      <c r="I9272" s="20">
        <v>2237</v>
      </c>
    </row>
    <row r="9273" spans="1:9" x14ac:dyDescent="0.25">
      <c r="A9273" s="20" t="s">
        <v>177</v>
      </c>
      <c r="B9273" s="20" t="s">
        <v>108</v>
      </c>
      <c r="C9273" s="20" t="s">
        <v>110</v>
      </c>
      <c r="D9273" s="20" t="s">
        <v>237</v>
      </c>
      <c r="E9273" s="20" t="s">
        <v>110</v>
      </c>
      <c r="F9273" s="20" t="s">
        <v>237</v>
      </c>
      <c r="G9273" s="20" t="s">
        <v>12</v>
      </c>
      <c r="H9273" s="20">
        <v>0</v>
      </c>
      <c r="I9273" s="20">
        <v>863.62900000000002</v>
      </c>
    </row>
    <row r="9274" spans="1:9" x14ac:dyDescent="0.25">
      <c r="A9274" s="20" t="s">
        <v>177</v>
      </c>
      <c r="B9274" s="20" t="s">
        <v>108</v>
      </c>
      <c r="C9274" s="20" t="s">
        <v>221</v>
      </c>
      <c r="D9274" s="20" t="s">
        <v>228</v>
      </c>
      <c r="E9274" s="20" t="s">
        <v>223</v>
      </c>
      <c r="F9274" s="20" t="s">
        <v>239</v>
      </c>
      <c r="G9274" s="20" t="s">
        <v>12</v>
      </c>
      <c r="H9274" s="20">
        <v>0</v>
      </c>
      <c r="I9274" s="20">
        <v>8620</v>
      </c>
    </row>
    <row r="9275" spans="1:9" x14ac:dyDescent="0.25">
      <c r="A9275" s="20" t="s">
        <v>177</v>
      </c>
      <c r="B9275" s="20" t="s">
        <v>108</v>
      </c>
      <c r="C9275" s="20" t="s">
        <v>221</v>
      </c>
      <c r="D9275" s="20" t="s">
        <v>222</v>
      </c>
      <c r="E9275" s="20" t="s">
        <v>225</v>
      </c>
      <c r="F9275" s="20" t="s">
        <v>226</v>
      </c>
      <c r="G9275" s="20" t="s">
        <v>12</v>
      </c>
      <c r="H9275" s="20">
        <v>0</v>
      </c>
      <c r="I9275" s="20">
        <v>7529.6</v>
      </c>
    </row>
    <row r="9276" spans="1:9" x14ac:dyDescent="0.25">
      <c r="A9276" s="20" t="s">
        <v>177</v>
      </c>
      <c r="B9276" s="20" t="s">
        <v>108</v>
      </c>
      <c r="C9276" s="20" t="s">
        <v>110</v>
      </c>
      <c r="D9276" s="20" t="s">
        <v>237</v>
      </c>
      <c r="E9276" s="20" t="s">
        <v>110</v>
      </c>
      <c r="F9276" s="20" t="s">
        <v>237</v>
      </c>
      <c r="G9276" s="20" t="s">
        <v>12</v>
      </c>
      <c r="H9276" s="20">
        <v>0</v>
      </c>
      <c r="I9276" s="20">
        <v>11141.370999999999</v>
      </c>
    </row>
    <row r="9277" spans="1:9" x14ac:dyDescent="0.25">
      <c r="A9277" s="20" t="s">
        <v>177</v>
      </c>
      <c r="B9277" s="20" t="s">
        <v>108</v>
      </c>
      <c r="C9277" s="20" t="s">
        <v>221</v>
      </c>
      <c r="D9277" s="20" t="s">
        <v>222</v>
      </c>
      <c r="E9277" s="20" t="s">
        <v>232</v>
      </c>
      <c r="F9277" s="20" t="s">
        <v>233</v>
      </c>
      <c r="G9277" s="20" t="s">
        <v>12</v>
      </c>
      <c r="H9277" s="20">
        <v>0</v>
      </c>
      <c r="I9277" s="20">
        <v>20000</v>
      </c>
    </row>
    <row r="9278" spans="1:9" x14ac:dyDescent="0.25">
      <c r="A9278" s="20" t="s">
        <v>177</v>
      </c>
      <c r="B9278" s="20" t="s">
        <v>108</v>
      </c>
      <c r="C9278" s="20" t="s">
        <v>235</v>
      </c>
      <c r="D9278" s="20" t="s">
        <v>236</v>
      </c>
      <c r="E9278" s="20" t="s">
        <v>236</v>
      </c>
      <c r="F9278" s="20" t="s">
        <v>236</v>
      </c>
      <c r="G9278" s="20" t="s">
        <v>12</v>
      </c>
      <c r="H9278" s="20">
        <v>0</v>
      </c>
      <c r="I9278" s="20">
        <v>-28920.625</v>
      </c>
    </row>
    <row r="9279" spans="1:9" x14ac:dyDescent="0.25">
      <c r="A9279" s="20" t="s">
        <v>177</v>
      </c>
      <c r="B9279" s="20" t="s">
        <v>108</v>
      </c>
      <c r="C9279" s="20" t="s">
        <v>221</v>
      </c>
      <c r="D9279" s="20" t="s">
        <v>228</v>
      </c>
      <c r="E9279" s="20" t="s">
        <v>230</v>
      </c>
      <c r="F9279" s="20" t="s">
        <v>244</v>
      </c>
      <c r="G9279" s="20" t="s">
        <v>12</v>
      </c>
      <c r="H9279" s="20">
        <v>0</v>
      </c>
      <c r="I9279" s="20">
        <v>167028</v>
      </c>
    </row>
    <row r="9280" spans="1:9" x14ac:dyDescent="0.25">
      <c r="A9280" s="20" t="s">
        <v>177</v>
      </c>
      <c r="B9280" s="20" t="s">
        <v>108</v>
      </c>
      <c r="C9280" s="20" t="s">
        <v>221</v>
      </c>
      <c r="D9280" s="20" t="s">
        <v>222</v>
      </c>
      <c r="E9280" s="20" t="s">
        <v>225</v>
      </c>
      <c r="F9280" s="20" t="s">
        <v>226</v>
      </c>
      <c r="G9280" s="20" t="s">
        <v>11</v>
      </c>
      <c r="H9280" s="20">
        <v>0</v>
      </c>
      <c r="I9280" s="20">
        <v>6800</v>
      </c>
    </row>
    <row r="9281" spans="1:9" x14ac:dyDescent="0.25">
      <c r="A9281" s="20" t="s">
        <v>177</v>
      </c>
      <c r="B9281" s="20" t="s">
        <v>108</v>
      </c>
      <c r="C9281" s="20" t="s">
        <v>110</v>
      </c>
      <c r="D9281" s="20" t="s">
        <v>237</v>
      </c>
      <c r="E9281" s="20" t="s">
        <v>110</v>
      </c>
      <c r="F9281" s="20" t="s">
        <v>237</v>
      </c>
      <c r="G9281" s="20" t="s">
        <v>11</v>
      </c>
      <c r="H9281" s="20">
        <v>0</v>
      </c>
      <c r="I9281" s="20">
        <v>1033.5999999999999</v>
      </c>
    </row>
    <row r="9282" spans="1:9" x14ac:dyDescent="0.25">
      <c r="A9282" s="20" t="s">
        <v>177</v>
      </c>
      <c r="B9282" s="20" t="s">
        <v>108</v>
      </c>
      <c r="C9282" s="20" t="s">
        <v>221</v>
      </c>
      <c r="D9282" s="20" t="s">
        <v>222</v>
      </c>
      <c r="E9282" s="20" t="s">
        <v>232</v>
      </c>
      <c r="F9282" s="20" t="s">
        <v>238</v>
      </c>
      <c r="G9282" s="20" t="s">
        <v>11</v>
      </c>
      <c r="H9282" s="20">
        <v>0</v>
      </c>
      <c r="I9282" s="20">
        <v>2010</v>
      </c>
    </row>
    <row r="9283" spans="1:9" x14ac:dyDescent="0.25">
      <c r="A9283" s="20" t="s">
        <v>177</v>
      </c>
      <c r="B9283" s="20" t="s">
        <v>108</v>
      </c>
      <c r="C9283" s="20" t="s">
        <v>221</v>
      </c>
      <c r="D9283" s="20" t="s">
        <v>228</v>
      </c>
      <c r="E9283" s="20" t="s">
        <v>230</v>
      </c>
      <c r="F9283" s="20" t="s">
        <v>109</v>
      </c>
      <c r="G9283" s="20" t="s">
        <v>11</v>
      </c>
      <c r="H9283" s="20">
        <v>0</v>
      </c>
      <c r="I9283" s="20">
        <v>477</v>
      </c>
    </row>
    <row r="9284" spans="1:9" x14ac:dyDescent="0.25">
      <c r="A9284" s="20" t="s">
        <v>177</v>
      </c>
      <c r="B9284" s="20" t="s">
        <v>108</v>
      </c>
      <c r="C9284" s="20" t="s">
        <v>221</v>
      </c>
      <c r="D9284" s="20" t="s">
        <v>228</v>
      </c>
      <c r="E9284" s="20" t="s">
        <v>245</v>
      </c>
      <c r="F9284" s="20" t="s">
        <v>247</v>
      </c>
      <c r="G9284" s="20" t="s">
        <v>11</v>
      </c>
      <c r="H9284" s="20">
        <v>0</v>
      </c>
      <c r="I9284" s="20">
        <v>26600</v>
      </c>
    </row>
    <row r="9285" spans="1:9" x14ac:dyDescent="0.25">
      <c r="A9285" s="20" t="s">
        <v>177</v>
      </c>
      <c r="B9285" s="20" t="s">
        <v>108</v>
      </c>
      <c r="C9285" s="20" t="s">
        <v>221</v>
      </c>
      <c r="D9285" s="20" t="s">
        <v>222</v>
      </c>
      <c r="E9285" s="20" t="s">
        <v>223</v>
      </c>
      <c r="F9285" s="20" t="s">
        <v>224</v>
      </c>
      <c r="G9285" s="20" t="s">
        <v>11</v>
      </c>
      <c r="H9285" s="20">
        <v>0</v>
      </c>
      <c r="I9285" s="20">
        <v>30</v>
      </c>
    </row>
    <row r="9286" spans="1:9" x14ac:dyDescent="0.25">
      <c r="A9286" s="20" t="s">
        <v>177</v>
      </c>
      <c r="B9286" s="20" t="s">
        <v>108</v>
      </c>
      <c r="C9286" s="20" t="s">
        <v>221</v>
      </c>
      <c r="D9286" s="20" t="s">
        <v>228</v>
      </c>
      <c r="E9286" s="20" t="s">
        <v>252</v>
      </c>
      <c r="F9286" s="20" t="s">
        <v>252</v>
      </c>
      <c r="G9286" s="20" t="s">
        <v>11</v>
      </c>
      <c r="H9286" s="20">
        <v>0</v>
      </c>
      <c r="I9286" s="20">
        <v>700</v>
      </c>
    </row>
    <row r="9287" spans="1:9" x14ac:dyDescent="0.25">
      <c r="A9287" s="20" t="s">
        <v>177</v>
      </c>
      <c r="B9287" s="20" t="s">
        <v>108</v>
      </c>
      <c r="C9287" s="20" t="s">
        <v>221</v>
      </c>
      <c r="D9287" s="20" t="s">
        <v>222</v>
      </c>
      <c r="E9287" s="20" t="s">
        <v>232</v>
      </c>
      <c r="F9287" s="20" t="s">
        <v>234</v>
      </c>
      <c r="G9287" s="20" t="s">
        <v>11</v>
      </c>
      <c r="H9287" s="20">
        <v>0</v>
      </c>
      <c r="I9287" s="20">
        <v>141400</v>
      </c>
    </row>
    <row r="9288" spans="1:9" x14ac:dyDescent="0.25">
      <c r="A9288" s="20" t="s">
        <v>177</v>
      </c>
      <c r="B9288" s="20" t="s">
        <v>108</v>
      </c>
      <c r="C9288" s="20" t="s">
        <v>221</v>
      </c>
      <c r="D9288" s="20" t="s">
        <v>222</v>
      </c>
      <c r="E9288" s="20" t="s">
        <v>223</v>
      </c>
      <c r="F9288" s="20" t="s">
        <v>227</v>
      </c>
      <c r="G9288" s="20" t="s">
        <v>11</v>
      </c>
      <c r="H9288" s="20">
        <v>0</v>
      </c>
      <c r="I9288" s="20">
        <v>750</v>
      </c>
    </row>
    <row r="9289" spans="1:9" x14ac:dyDescent="0.25">
      <c r="A9289" s="20" t="s">
        <v>177</v>
      </c>
      <c r="B9289" s="20" t="s">
        <v>108</v>
      </c>
      <c r="C9289" s="20" t="s">
        <v>221</v>
      </c>
      <c r="D9289" s="20" t="s">
        <v>228</v>
      </c>
      <c r="E9289" s="20" t="s">
        <v>223</v>
      </c>
      <c r="F9289" s="20" t="s">
        <v>229</v>
      </c>
      <c r="G9289" s="20" t="s">
        <v>11</v>
      </c>
      <c r="H9289" s="20">
        <v>0</v>
      </c>
      <c r="I9289" s="20">
        <v>4150</v>
      </c>
    </row>
    <row r="9290" spans="1:9" x14ac:dyDescent="0.25">
      <c r="A9290" s="20" t="s">
        <v>177</v>
      </c>
      <c r="B9290" s="20" t="s">
        <v>108</v>
      </c>
      <c r="C9290" s="20" t="s">
        <v>110</v>
      </c>
      <c r="D9290" s="20" t="s">
        <v>237</v>
      </c>
      <c r="E9290" s="20" t="s">
        <v>110</v>
      </c>
      <c r="F9290" s="20" t="s">
        <v>237</v>
      </c>
      <c r="G9290" s="20" t="s">
        <v>11</v>
      </c>
      <c r="H9290" s="20">
        <v>0</v>
      </c>
      <c r="I9290" s="20">
        <v>10578.2</v>
      </c>
    </row>
    <row r="9291" spans="1:9" x14ac:dyDescent="0.25">
      <c r="A9291" s="20" t="s">
        <v>177</v>
      </c>
      <c r="B9291" s="20" t="s">
        <v>108</v>
      </c>
      <c r="C9291" s="20" t="s">
        <v>221</v>
      </c>
      <c r="D9291" s="20" t="s">
        <v>222</v>
      </c>
      <c r="E9291" s="20" t="s">
        <v>232</v>
      </c>
      <c r="F9291" s="20" t="s">
        <v>249</v>
      </c>
      <c r="G9291" s="20" t="s">
        <v>11</v>
      </c>
      <c r="H9291" s="20">
        <v>0</v>
      </c>
      <c r="I9291" s="20">
        <v>168500</v>
      </c>
    </row>
    <row r="9292" spans="1:9" x14ac:dyDescent="0.25">
      <c r="A9292" s="20" t="s">
        <v>177</v>
      </c>
      <c r="B9292" s="20" t="s">
        <v>108</v>
      </c>
      <c r="C9292" s="20" t="s">
        <v>221</v>
      </c>
      <c r="D9292" s="20" t="s">
        <v>228</v>
      </c>
      <c r="E9292" s="20" t="s">
        <v>230</v>
      </c>
      <c r="F9292" s="20" t="s">
        <v>244</v>
      </c>
      <c r="G9292" s="20" t="s">
        <v>11</v>
      </c>
      <c r="H9292" s="20">
        <v>0</v>
      </c>
      <c r="I9292" s="20">
        <v>147000</v>
      </c>
    </row>
    <row r="9293" spans="1:9" x14ac:dyDescent="0.25">
      <c r="A9293" s="20" t="s">
        <v>177</v>
      </c>
      <c r="B9293" s="20" t="s">
        <v>108</v>
      </c>
      <c r="C9293" s="20" t="s">
        <v>221</v>
      </c>
      <c r="D9293" s="20" t="s">
        <v>228</v>
      </c>
      <c r="E9293" s="20" t="s">
        <v>230</v>
      </c>
      <c r="F9293" s="20" t="s">
        <v>240</v>
      </c>
      <c r="G9293" s="20" t="s">
        <v>11</v>
      </c>
      <c r="H9293" s="20">
        <v>0</v>
      </c>
      <c r="I9293" s="20">
        <v>1615</v>
      </c>
    </row>
    <row r="9294" spans="1:9" x14ac:dyDescent="0.25">
      <c r="A9294" s="20" t="s">
        <v>177</v>
      </c>
      <c r="B9294" s="20" t="s">
        <v>108</v>
      </c>
      <c r="C9294" s="20" t="s">
        <v>221</v>
      </c>
      <c r="D9294" s="20" t="s">
        <v>222</v>
      </c>
      <c r="E9294" s="20" t="s">
        <v>232</v>
      </c>
      <c r="F9294" s="20" t="s">
        <v>251</v>
      </c>
      <c r="G9294" s="20" t="s">
        <v>11</v>
      </c>
      <c r="H9294" s="20">
        <v>0</v>
      </c>
      <c r="I9294" s="20">
        <v>160</v>
      </c>
    </row>
    <row r="9295" spans="1:9" x14ac:dyDescent="0.25">
      <c r="A9295" s="20" t="s">
        <v>177</v>
      </c>
      <c r="B9295" s="20" t="s">
        <v>108</v>
      </c>
      <c r="C9295" s="20" t="s">
        <v>221</v>
      </c>
      <c r="D9295" s="20" t="s">
        <v>228</v>
      </c>
      <c r="E9295" s="20" t="s">
        <v>230</v>
      </c>
      <c r="F9295" s="20" t="s">
        <v>246</v>
      </c>
      <c r="G9295" s="20" t="s">
        <v>11</v>
      </c>
      <c r="H9295" s="20">
        <v>0</v>
      </c>
      <c r="I9295" s="20">
        <v>18000</v>
      </c>
    </row>
    <row r="9296" spans="1:9" x14ac:dyDescent="0.25">
      <c r="A9296" s="20" t="s">
        <v>177</v>
      </c>
      <c r="B9296" s="20" t="s">
        <v>108</v>
      </c>
      <c r="C9296" s="20" t="s">
        <v>221</v>
      </c>
      <c r="D9296" s="20" t="s">
        <v>222</v>
      </c>
      <c r="E9296" s="20" t="s">
        <v>232</v>
      </c>
      <c r="F9296" s="20" t="s">
        <v>233</v>
      </c>
      <c r="G9296" s="20" t="s">
        <v>11</v>
      </c>
      <c r="H9296" s="20">
        <v>0</v>
      </c>
      <c r="I9296" s="20">
        <v>20200</v>
      </c>
    </row>
    <row r="9297" spans="1:9" x14ac:dyDescent="0.25">
      <c r="A9297" s="20" t="s">
        <v>177</v>
      </c>
      <c r="B9297" s="20" t="s">
        <v>108</v>
      </c>
      <c r="C9297" s="20" t="s">
        <v>221</v>
      </c>
      <c r="D9297" s="20" t="s">
        <v>228</v>
      </c>
      <c r="E9297" s="20" t="s">
        <v>245</v>
      </c>
      <c r="F9297" s="20" t="s">
        <v>238</v>
      </c>
      <c r="G9297" s="20" t="s">
        <v>11</v>
      </c>
      <c r="H9297" s="20">
        <v>0</v>
      </c>
      <c r="I9297" s="20">
        <v>401</v>
      </c>
    </row>
    <row r="9298" spans="1:9" x14ac:dyDescent="0.25">
      <c r="A9298" s="20" t="s">
        <v>177</v>
      </c>
      <c r="B9298" s="20" t="s">
        <v>108</v>
      </c>
      <c r="C9298" s="20" t="s">
        <v>221</v>
      </c>
      <c r="D9298" s="20" t="s">
        <v>228</v>
      </c>
      <c r="E9298" s="20" t="s">
        <v>230</v>
      </c>
      <c r="F9298" s="20" t="s">
        <v>231</v>
      </c>
      <c r="G9298" s="20" t="s">
        <v>11</v>
      </c>
      <c r="H9298" s="20">
        <v>0</v>
      </c>
      <c r="I9298" s="20">
        <v>520</v>
      </c>
    </row>
    <row r="9299" spans="1:9" x14ac:dyDescent="0.25">
      <c r="A9299" s="20" t="s">
        <v>177</v>
      </c>
      <c r="B9299" s="20" t="s">
        <v>108</v>
      </c>
      <c r="C9299" s="20" t="s">
        <v>221</v>
      </c>
      <c r="D9299" s="20" t="s">
        <v>228</v>
      </c>
      <c r="E9299" s="20" t="s">
        <v>223</v>
      </c>
      <c r="F9299" s="20" t="s">
        <v>239</v>
      </c>
      <c r="G9299" s="20" t="s">
        <v>11</v>
      </c>
      <c r="H9299" s="20">
        <v>0</v>
      </c>
      <c r="I9299" s="20">
        <v>7750</v>
      </c>
    </row>
    <row r="9300" spans="1:9" x14ac:dyDescent="0.25">
      <c r="A9300" s="20" t="s">
        <v>177</v>
      </c>
      <c r="B9300" s="20" t="s">
        <v>108</v>
      </c>
      <c r="C9300" s="20" t="s">
        <v>235</v>
      </c>
      <c r="D9300" s="20" t="s">
        <v>236</v>
      </c>
      <c r="E9300" s="20" t="s">
        <v>236</v>
      </c>
      <c r="F9300" s="20" t="s">
        <v>236</v>
      </c>
      <c r="G9300" s="20" t="s">
        <v>11</v>
      </c>
      <c r="H9300" s="20">
        <v>0</v>
      </c>
      <c r="I9300" s="20">
        <v>-24712.6</v>
      </c>
    </row>
    <row r="9301" spans="1:9" x14ac:dyDescent="0.25">
      <c r="A9301" s="20" t="s">
        <v>177</v>
      </c>
      <c r="B9301" s="20" t="s">
        <v>108</v>
      </c>
      <c r="C9301" s="20" t="s">
        <v>221</v>
      </c>
      <c r="D9301" s="20" t="s">
        <v>228</v>
      </c>
      <c r="E9301" s="20" t="s">
        <v>230</v>
      </c>
      <c r="F9301" s="20" t="s">
        <v>243</v>
      </c>
      <c r="G9301" s="20" t="s">
        <v>11</v>
      </c>
      <c r="H9301" s="20">
        <v>0</v>
      </c>
      <c r="I9301" s="20">
        <v>24000</v>
      </c>
    </row>
    <row r="9302" spans="1:9" x14ac:dyDescent="0.25">
      <c r="A9302" s="20" t="s">
        <v>177</v>
      </c>
      <c r="B9302" s="20" t="s">
        <v>108</v>
      </c>
      <c r="C9302" s="20" t="s">
        <v>221</v>
      </c>
      <c r="D9302" s="20" t="s">
        <v>228</v>
      </c>
      <c r="E9302" s="20" t="s">
        <v>230</v>
      </c>
      <c r="F9302" s="20" t="s">
        <v>244</v>
      </c>
      <c r="G9302" s="20" t="s">
        <v>10</v>
      </c>
      <c r="H9302" s="20">
        <v>0</v>
      </c>
      <c r="I9302" s="20">
        <v>134462.6</v>
      </c>
    </row>
    <row r="9303" spans="1:9" x14ac:dyDescent="0.25">
      <c r="A9303" s="20" t="s">
        <v>177</v>
      </c>
      <c r="B9303" s="20" t="s">
        <v>108</v>
      </c>
      <c r="C9303" s="20" t="s">
        <v>221</v>
      </c>
      <c r="D9303" s="20" t="s">
        <v>222</v>
      </c>
      <c r="E9303" s="20" t="s">
        <v>225</v>
      </c>
      <c r="F9303" s="20" t="s">
        <v>226</v>
      </c>
      <c r="G9303" s="20" t="s">
        <v>10</v>
      </c>
      <c r="H9303" s="20">
        <v>0</v>
      </c>
      <c r="I9303" s="20">
        <v>5597.4</v>
      </c>
    </row>
    <row r="9304" spans="1:9" x14ac:dyDescent="0.25">
      <c r="A9304" s="20" t="s">
        <v>177</v>
      </c>
      <c r="B9304" s="20" t="s">
        <v>108</v>
      </c>
      <c r="C9304" s="20" t="s">
        <v>221</v>
      </c>
      <c r="D9304" s="20" t="s">
        <v>222</v>
      </c>
      <c r="E9304" s="20" t="s">
        <v>232</v>
      </c>
      <c r="F9304" s="20" t="s">
        <v>234</v>
      </c>
      <c r="G9304" s="20" t="s">
        <v>10</v>
      </c>
      <c r="H9304" s="20">
        <v>0</v>
      </c>
      <c r="I9304" s="20">
        <v>118998.6</v>
      </c>
    </row>
    <row r="9305" spans="1:9" x14ac:dyDescent="0.25">
      <c r="A9305" s="20" t="s">
        <v>177</v>
      </c>
      <c r="B9305" s="20" t="s">
        <v>108</v>
      </c>
      <c r="C9305" s="20" t="s">
        <v>221</v>
      </c>
      <c r="D9305" s="20" t="s">
        <v>228</v>
      </c>
      <c r="E9305" s="20" t="s">
        <v>245</v>
      </c>
      <c r="F9305" s="20" t="s">
        <v>247</v>
      </c>
      <c r="G9305" s="20" t="s">
        <v>10</v>
      </c>
      <c r="H9305" s="20">
        <v>0</v>
      </c>
      <c r="I9305" s="20">
        <v>23697</v>
      </c>
    </row>
    <row r="9306" spans="1:9" x14ac:dyDescent="0.25">
      <c r="A9306" s="20" t="s">
        <v>177</v>
      </c>
      <c r="B9306" s="20" t="s">
        <v>108</v>
      </c>
      <c r="C9306" s="20" t="s">
        <v>221</v>
      </c>
      <c r="D9306" s="20" t="s">
        <v>228</v>
      </c>
      <c r="E9306" s="20" t="s">
        <v>245</v>
      </c>
      <c r="F9306" s="20" t="s">
        <v>238</v>
      </c>
      <c r="G9306" s="20" t="s">
        <v>10</v>
      </c>
      <c r="H9306" s="20">
        <v>0</v>
      </c>
      <c r="I9306" s="20">
        <v>305.2</v>
      </c>
    </row>
    <row r="9307" spans="1:9" x14ac:dyDescent="0.25">
      <c r="A9307" s="20" t="s">
        <v>177</v>
      </c>
      <c r="B9307" s="20" t="s">
        <v>108</v>
      </c>
      <c r="C9307" s="20" t="s">
        <v>221</v>
      </c>
      <c r="D9307" s="20" t="s">
        <v>228</v>
      </c>
      <c r="E9307" s="20" t="s">
        <v>223</v>
      </c>
      <c r="F9307" s="20" t="s">
        <v>239</v>
      </c>
      <c r="G9307" s="20" t="s">
        <v>10</v>
      </c>
      <c r="H9307" s="20">
        <v>0</v>
      </c>
      <c r="I9307" s="20">
        <v>6774</v>
      </c>
    </row>
    <row r="9308" spans="1:9" x14ac:dyDescent="0.25">
      <c r="A9308" s="20" t="s">
        <v>177</v>
      </c>
      <c r="B9308" s="20" t="s">
        <v>108</v>
      </c>
      <c r="C9308" s="20" t="s">
        <v>221</v>
      </c>
      <c r="D9308" s="20" t="s">
        <v>228</v>
      </c>
      <c r="E9308" s="20" t="s">
        <v>230</v>
      </c>
      <c r="F9308" s="20" t="s">
        <v>231</v>
      </c>
      <c r="G9308" s="20" t="s">
        <v>10</v>
      </c>
      <c r="H9308" s="20">
        <v>0</v>
      </c>
      <c r="I9308" s="20">
        <v>484.8</v>
      </c>
    </row>
    <row r="9309" spans="1:9" x14ac:dyDescent="0.25">
      <c r="A9309" s="20" t="s">
        <v>177</v>
      </c>
      <c r="B9309" s="20" t="s">
        <v>108</v>
      </c>
      <c r="C9309" s="20" t="s">
        <v>221</v>
      </c>
      <c r="D9309" s="20" t="s">
        <v>228</v>
      </c>
      <c r="E9309" s="20" t="s">
        <v>230</v>
      </c>
      <c r="F9309" s="20" t="s">
        <v>243</v>
      </c>
      <c r="G9309" s="20" t="s">
        <v>10</v>
      </c>
      <c r="H9309" s="20">
        <v>0</v>
      </c>
      <c r="I9309" s="20">
        <v>21844.6</v>
      </c>
    </row>
    <row r="9310" spans="1:9" x14ac:dyDescent="0.25">
      <c r="A9310" s="20" t="s">
        <v>177</v>
      </c>
      <c r="B9310" s="20" t="s">
        <v>108</v>
      </c>
      <c r="C9310" s="20" t="s">
        <v>221</v>
      </c>
      <c r="D9310" s="20" t="s">
        <v>228</v>
      </c>
      <c r="E9310" s="20" t="s">
        <v>230</v>
      </c>
      <c r="F9310" s="20" t="s">
        <v>246</v>
      </c>
      <c r="G9310" s="20" t="s">
        <v>10</v>
      </c>
      <c r="H9310" s="20">
        <v>0</v>
      </c>
      <c r="I9310" s="20">
        <v>16369.4</v>
      </c>
    </row>
    <row r="9311" spans="1:9" x14ac:dyDescent="0.25">
      <c r="A9311" s="20" t="s">
        <v>177</v>
      </c>
      <c r="B9311" s="20" t="s">
        <v>108</v>
      </c>
      <c r="C9311" s="20" t="s">
        <v>221</v>
      </c>
      <c r="D9311" s="20" t="s">
        <v>228</v>
      </c>
      <c r="E9311" s="20" t="s">
        <v>230</v>
      </c>
      <c r="F9311" s="20" t="s">
        <v>240</v>
      </c>
      <c r="G9311" s="20" t="s">
        <v>10</v>
      </c>
      <c r="H9311" s="20">
        <v>0</v>
      </c>
      <c r="I9311" s="20">
        <v>1282.7</v>
      </c>
    </row>
    <row r="9312" spans="1:9" x14ac:dyDescent="0.25">
      <c r="A9312" s="20" t="s">
        <v>177</v>
      </c>
      <c r="B9312" s="20" t="s">
        <v>108</v>
      </c>
      <c r="C9312" s="20" t="s">
        <v>221</v>
      </c>
      <c r="D9312" s="20" t="s">
        <v>228</v>
      </c>
      <c r="E9312" s="20" t="s">
        <v>223</v>
      </c>
      <c r="F9312" s="20" t="s">
        <v>229</v>
      </c>
      <c r="G9312" s="20" t="s">
        <v>10</v>
      </c>
      <c r="H9312" s="20">
        <v>0</v>
      </c>
      <c r="I9312" s="20">
        <v>2763.9</v>
      </c>
    </row>
    <row r="9313" spans="1:9" x14ac:dyDescent="0.25">
      <c r="A9313" s="20" t="s">
        <v>177</v>
      </c>
      <c r="B9313" s="20" t="s">
        <v>108</v>
      </c>
      <c r="C9313" s="20" t="s">
        <v>221</v>
      </c>
      <c r="D9313" s="20" t="s">
        <v>228</v>
      </c>
      <c r="E9313" s="20" t="s">
        <v>230</v>
      </c>
      <c r="F9313" s="20" t="s">
        <v>109</v>
      </c>
      <c r="G9313" s="20" t="s">
        <v>10</v>
      </c>
      <c r="H9313" s="20">
        <v>0</v>
      </c>
      <c r="I9313" s="20">
        <v>193.7</v>
      </c>
    </row>
    <row r="9314" spans="1:9" x14ac:dyDescent="0.25">
      <c r="A9314" s="20" t="s">
        <v>177</v>
      </c>
      <c r="B9314" s="20" t="s">
        <v>108</v>
      </c>
      <c r="C9314" s="20" t="s">
        <v>221</v>
      </c>
      <c r="D9314" s="20" t="s">
        <v>222</v>
      </c>
      <c r="E9314" s="20" t="s">
        <v>223</v>
      </c>
      <c r="F9314" s="20" t="s">
        <v>224</v>
      </c>
      <c r="G9314" s="20" t="s">
        <v>10</v>
      </c>
      <c r="H9314" s="20">
        <v>0</v>
      </c>
      <c r="I9314" s="20">
        <v>47</v>
      </c>
    </row>
    <row r="9315" spans="1:9" x14ac:dyDescent="0.25">
      <c r="A9315" s="20" t="s">
        <v>177</v>
      </c>
      <c r="B9315" s="20" t="s">
        <v>108</v>
      </c>
      <c r="C9315" s="20" t="s">
        <v>221</v>
      </c>
      <c r="D9315" s="20" t="s">
        <v>222</v>
      </c>
      <c r="E9315" s="20" t="s">
        <v>223</v>
      </c>
      <c r="F9315" s="20" t="s">
        <v>227</v>
      </c>
      <c r="G9315" s="20" t="s">
        <v>10</v>
      </c>
      <c r="H9315" s="20">
        <v>0</v>
      </c>
      <c r="I9315" s="20">
        <v>747.4</v>
      </c>
    </row>
    <row r="9316" spans="1:9" x14ac:dyDescent="0.25">
      <c r="A9316" s="20" t="s">
        <v>177</v>
      </c>
      <c r="B9316" s="20" t="s">
        <v>108</v>
      </c>
      <c r="C9316" s="20" t="s">
        <v>221</v>
      </c>
      <c r="D9316" s="20" t="s">
        <v>222</v>
      </c>
      <c r="E9316" s="20" t="s">
        <v>232</v>
      </c>
      <c r="F9316" s="20" t="s">
        <v>251</v>
      </c>
      <c r="G9316" s="20" t="s">
        <v>10</v>
      </c>
      <c r="H9316" s="20">
        <v>0</v>
      </c>
      <c r="I9316" s="20">
        <v>3190.5</v>
      </c>
    </row>
    <row r="9317" spans="1:9" x14ac:dyDescent="0.25">
      <c r="A9317" s="20" t="s">
        <v>177</v>
      </c>
      <c r="B9317" s="20" t="s">
        <v>108</v>
      </c>
      <c r="C9317" s="20" t="s">
        <v>221</v>
      </c>
      <c r="D9317" s="20" t="s">
        <v>222</v>
      </c>
      <c r="E9317" s="20" t="s">
        <v>232</v>
      </c>
      <c r="F9317" s="20" t="s">
        <v>233</v>
      </c>
      <c r="G9317" s="20" t="s">
        <v>10</v>
      </c>
      <c r="H9317" s="20">
        <v>0</v>
      </c>
      <c r="I9317" s="20">
        <v>15291.4</v>
      </c>
    </row>
    <row r="9318" spans="1:9" x14ac:dyDescent="0.25">
      <c r="A9318" s="20" t="s">
        <v>177</v>
      </c>
      <c r="B9318" s="20" t="s">
        <v>108</v>
      </c>
      <c r="C9318" s="20" t="s">
        <v>221</v>
      </c>
      <c r="D9318" s="20" t="s">
        <v>228</v>
      </c>
      <c r="E9318" s="20" t="s">
        <v>252</v>
      </c>
      <c r="F9318" s="20" t="s">
        <v>252</v>
      </c>
      <c r="G9318" s="20" t="s">
        <v>10</v>
      </c>
      <c r="H9318" s="20">
        <v>0</v>
      </c>
      <c r="I9318" s="20">
        <v>615.70000000000005</v>
      </c>
    </row>
    <row r="9319" spans="1:9" x14ac:dyDescent="0.25">
      <c r="A9319" s="20" t="s">
        <v>177</v>
      </c>
      <c r="B9319" s="20" t="s">
        <v>108</v>
      </c>
      <c r="C9319" s="20" t="s">
        <v>221</v>
      </c>
      <c r="D9319" s="20" t="s">
        <v>250</v>
      </c>
      <c r="E9319" s="20" t="s">
        <v>250</v>
      </c>
      <c r="F9319" s="20" t="s">
        <v>250</v>
      </c>
      <c r="G9319" s="20" t="s">
        <v>10</v>
      </c>
      <c r="H9319" s="20">
        <v>0</v>
      </c>
      <c r="I9319" s="20">
        <v>339.2</v>
      </c>
    </row>
    <row r="9320" spans="1:9" x14ac:dyDescent="0.25">
      <c r="A9320" s="20" t="s">
        <v>177</v>
      </c>
      <c r="B9320" s="20" t="s">
        <v>108</v>
      </c>
      <c r="C9320" s="20" t="s">
        <v>221</v>
      </c>
      <c r="D9320" s="20" t="s">
        <v>222</v>
      </c>
      <c r="E9320" s="20" t="s">
        <v>232</v>
      </c>
      <c r="F9320" s="20" t="s">
        <v>238</v>
      </c>
      <c r="G9320" s="20" t="s">
        <v>10</v>
      </c>
      <c r="H9320" s="20">
        <v>0</v>
      </c>
      <c r="I9320" s="20">
        <v>1931.7</v>
      </c>
    </row>
    <row r="9321" spans="1:9" x14ac:dyDescent="0.25">
      <c r="A9321" s="20" t="s">
        <v>177</v>
      </c>
      <c r="B9321" s="20" t="s">
        <v>108</v>
      </c>
      <c r="C9321" s="20" t="s">
        <v>110</v>
      </c>
      <c r="D9321" s="20" t="s">
        <v>237</v>
      </c>
      <c r="E9321" s="20" t="s">
        <v>110</v>
      </c>
      <c r="F9321" s="20" t="s">
        <v>237</v>
      </c>
      <c r="G9321" s="20" t="s">
        <v>10</v>
      </c>
      <c r="H9321" s="20">
        <v>0</v>
      </c>
      <c r="I9321" s="20">
        <v>1782.3</v>
      </c>
    </row>
    <row r="9322" spans="1:9" x14ac:dyDescent="0.25">
      <c r="A9322" s="20" t="s">
        <v>177</v>
      </c>
      <c r="B9322" s="20" t="s">
        <v>108</v>
      </c>
      <c r="C9322" s="20" t="s">
        <v>110</v>
      </c>
      <c r="D9322" s="20" t="s">
        <v>237</v>
      </c>
      <c r="E9322" s="20" t="s">
        <v>110</v>
      </c>
      <c r="F9322" s="20" t="s">
        <v>237</v>
      </c>
      <c r="G9322" s="20" t="s">
        <v>10</v>
      </c>
      <c r="H9322" s="20">
        <v>0</v>
      </c>
      <c r="I9322" s="20">
        <v>9098.2000000000007</v>
      </c>
    </row>
    <row r="9323" spans="1:9" x14ac:dyDescent="0.25">
      <c r="A9323" s="20" t="s">
        <v>177</v>
      </c>
      <c r="B9323" s="20" t="s">
        <v>108</v>
      </c>
      <c r="C9323" s="20" t="s">
        <v>221</v>
      </c>
      <c r="D9323" s="20" t="s">
        <v>222</v>
      </c>
      <c r="E9323" s="20" t="s">
        <v>232</v>
      </c>
      <c r="F9323" s="20" t="s">
        <v>249</v>
      </c>
      <c r="G9323" s="20" t="s">
        <v>10</v>
      </c>
      <c r="H9323" s="20">
        <v>0</v>
      </c>
      <c r="I9323" s="20">
        <v>140578.29999999999</v>
      </c>
    </row>
    <row r="9324" spans="1:9" x14ac:dyDescent="0.25">
      <c r="A9324" s="20" t="s">
        <v>177</v>
      </c>
      <c r="B9324" s="20" t="s">
        <v>108</v>
      </c>
      <c r="C9324" s="20" t="s">
        <v>235</v>
      </c>
      <c r="D9324" s="20" t="s">
        <v>236</v>
      </c>
      <c r="E9324" s="20" t="s">
        <v>236</v>
      </c>
      <c r="F9324" s="20" t="s">
        <v>236</v>
      </c>
      <c r="G9324" s="20" t="s">
        <v>10</v>
      </c>
      <c r="H9324" s="20">
        <v>0</v>
      </c>
      <c r="I9324" s="20">
        <v>-25194.9</v>
      </c>
    </row>
    <row r="9325" spans="1:9" x14ac:dyDescent="0.25">
      <c r="A9325" s="20" t="s">
        <v>177</v>
      </c>
      <c r="B9325" s="20" t="s">
        <v>108</v>
      </c>
      <c r="C9325" s="20" t="s">
        <v>221</v>
      </c>
      <c r="D9325" s="20" t="s">
        <v>228</v>
      </c>
      <c r="E9325" s="20" t="s">
        <v>252</v>
      </c>
      <c r="F9325" s="20" t="s">
        <v>252</v>
      </c>
      <c r="G9325" s="20" t="s">
        <v>9</v>
      </c>
      <c r="H9325" s="20">
        <v>0</v>
      </c>
      <c r="I9325" s="20">
        <v>792.8</v>
      </c>
    </row>
    <row r="9326" spans="1:9" x14ac:dyDescent="0.25">
      <c r="A9326" s="20" t="s">
        <v>177</v>
      </c>
      <c r="B9326" s="20" t="s">
        <v>108</v>
      </c>
      <c r="C9326" s="20" t="s">
        <v>110</v>
      </c>
      <c r="D9326" s="20" t="s">
        <v>237</v>
      </c>
      <c r="E9326" s="20" t="s">
        <v>110</v>
      </c>
      <c r="F9326" s="20" t="s">
        <v>237</v>
      </c>
      <c r="G9326" s="20" t="s">
        <v>9</v>
      </c>
      <c r="H9326" s="20">
        <v>0</v>
      </c>
      <c r="I9326" s="20">
        <v>916.3</v>
      </c>
    </row>
    <row r="9327" spans="1:9" x14ac:dyDescent="0.25">
      <c r="A9327" s="20" t="s">
        <v>177</v>
      </c>
      <c r="B9327" s="20" t="s">
        <v>108</v>
      </c>
      <c r="C9327" s="20" t="s">
        <v>221</v>
      </c>
      <c r="D9327" s="20" t="s">
        <v>222</v>
      </c>
      <c r="E9327" s="20" t="s">
        <v>225</v>
      </c>
      <c r="F9327" s="20" t="s">
        <v>226</v>
      </c>
      <c r="G9327" s="20" t="s">
        <v>9</v>
      </c>
      <c r="H9327" s="20">
        <v>0</v>
      </c>
      <c r="I9327" s="20">
        <v>4872</v>
      </c>
    </row>
    <row r="9328" spans="1:9" x14ac:dyDescent="0.25">
      <c r="A9328" s="20" t="s">
        <v>177</v>
      </c>
      <c r="B9328" s="20" t="s">
        <v>108</v>
      </c>
      <c r="C9328" s="20" t="s">
        <v>221</v>
      </c>
      <c r="D9328" s="20" t="s">
        <v>222</v>
      </c>
      <c r="E9328" s="20" t="s">
        <v>232</v>
      </c>
      <c r="F9328" s="20" t="s">
        <v>251</v>
      </c>
      <c r="G9328" s="20" t="s">
        <v>9</v>
      </c>
      <c r="H9328" s="20">
        <v>0</v>
      </c>
      <c r="I9328" s="20">
        <v>4783.1000000000004</v>
      </c>
    </row>
    <row r="9329" spans="1:9" x14ac:dyDescent="0.25">
      <c r="A9329" s="20" t="s">
        <v>177</v>
      </c>
      <c r="B9329" s="20" t="s">
        <v>108</v>
      </c>
      <c r="C9329" s="20" t="s">
        <v>221</v>
      </c>
      <c r="D9329" s="20" t="s">
        <v>222</v>
      </c>
      <c r="E9329" s="20" t="s">
        <v>223</v>
      </c>
      <c r="F9329" s="20" t="s">
        <v>224</v>
      </c>
      <c r="G9329" s="20" t="s">
        <v>9</v>
      </c>
      <c r="H9329" s="20">
        <v>0</v>
      </c>
      <c r="I9329" s="20">
        <v>29.5</v>
      </c>
    </row>
    <row r="9330" spans="1:9" x14ac:dyDescent="0.25">
      <c r="A9330" s="20" t="s">
        <v>177</v>
      </c>
      <c r="B9330" s="20" t="s">
        <v>108</v>
      </c>
      <c r="C9330" s="20" t="s">
        <v>221</v>
      </c>
      <c r="D9330" s="20" t="s">
        <v>222</v>
      </c>
      <c r="E9330" s="20" t="s">
        <v>232</v>
      </c>
      <c r="F9330" s="20" t="s">
        <v>249</v>
      </c>
      <c r="G9330" s="20" t="s">
        <v>9</v>
      </c>
      <c r="H9330" s="20">
        <v>0</v>
      </c>
      <c r="I9330" s="20">
        <v>125645.3</v>
      </c>
    </row>
    <row r="9331" spans="1:9" x14ac:dyDescent="0.25">
      <c r="A9331" s="20" t="s">
        <v>177</v>
      </c>
      <c r="B9331" s="20" t="s">
        <v>108</v>
      </c>
      <c r="C9331" s="20" t="s">
        <v>221</v>
      </c>
      <c r="D9331" s="20" t="s">
        <v>228</v>
      </c>
      <c r="E9331" s="20" t="s">
        <v>230</v>
      </c>
      <c r="F9331" s="20" t="s">
        <v>244</v>
      </c>
      <c r="G9331" s="20" t="s">
        <v>9</v>
      </c>
      <c r="H9331" s="20">
        <v>0</v>
      </c>
      <c r="I9331" s="20">
        <v>114351.6</v>
      </c>
    </row>
    <row r="9332" spans="1:9" x14ac:dyDescent="0.25">
      <c r="A9332" s="20" t="s">
        <v>177</v>
      </c>
      <c r="B9332" s="20" t="s">
        <v>108</v>
      </c>
      <c r="C9332" s="20" t="s">
        <v>221</v>
      </c>
      <c r="D9332" s="20" t="s">
        <v>250</v>
      </c>
      <c r="E9332" s="20" t="s">
        <v>250</v>
      </c>
      <c r="F9332" s="20" t="s">
        <v>250</v>
      </c>
      <c r="G9332" s="20" t="s">
        <v>9</v>
      </c>
      <c r="H9332" s="20">
        <v>0</v>
      </c>
      <c r="I9332" s="20">
        <v>164.2</v>
      </c>
    </row>
    <row r="9333" spans="1:9" x14ac:dyDescent="0.25">
      <c r="A9333" s="20" t="s">
        <v>177</v>
      </c>
      <c r="B9333" s="20" t="s">
        <v>108</v>
      </c>
      <c r="C9333" s="20" t="s">
        <v>221</v>
      </c>
      <c r="D9333" s="20" t="s">
        <v>228</v>
      </c>
      <c r="E9333" s="20" t="s">
        <v>245</v>
      </c>
      <c r="F9333" s="20" t="s">
        <v>247</v>
      </c>
      <c r="G9333" s="20" t="s">
        <v>9</v>
      </c>
      <c r="H9333" s="20">
        <v>0</v>
      </c>
      <c r="I9333" s="20">
        <v>18303.5</v>
      </c>
    </row>
    <row r="9334" spans="1:9" x14ac:dyDescent="0.25">
      <c r="A9334" s="20" t="s">
        <v>177</v>
      </c>
      <c r="B9334" s="20" t="s">
        <v>108</v>
      </c>
      <c r="C9334" s="20" t="s">
        <v>221</v>
      </c>
      <c r="D9334" s="20" t="s">
        <v>222</v>
      </c>
      <c r="E9334" s="20" t="s">
        <v>232</v>
      </c>
      <c r="F9334" s="20" t="s">
        <v>238</v>
      </c>
      <c r="G9334" s="20" t="s">
        <v>9</v>
      </c>
      <c r="H9334" s="20">
        <v>0</v>
      </c>
      <c r="I9334" s="20">
        <v>1936.7</v>
      </c>
    </row>
    <row r="9335" spans="1:9" x14ac:dyDescent="0.25">
      <c r="A9335" s="20" t="s">
        <v>177</v>
      </c>
      <c r="B9335" s="20" t="s">
        <v>108</v>
      </c>
      <c r="C9335" s="20" t="s">
        <v>221</v>
      </c>
      <c r="D9335" s="20" t="s">
        <v>222</v>
      </c>
      <c r="E9335" s="20" t="s">
        <v>232</v>
      </c>
      <c r="F9335" s="20" t="s">
        <v>233</v>
      </c>
      <c r="G9335" s="20" t="s">
        <v>9</v>
      </c>
      <c r="H9335" s="20">
        <v>0</v>
      </c>
      <c r="I9335" s="20">
        <v>12277.6</v>
      </c>
    </row>
    <row r="9336" spans="1:9" x14ac:dyDescent="0.25">
      <c r="A9336" s="20" t="s">
        <v>177</v>
      </c>
      <c r="B9336" s="20" t="s">
        <v>108</v>
      </c>
      <c r="C9336" s="20" t="s">
        <v>110</v>
      </c>
      <c r="D9336" s="20" t="s">
        <v>237</v>
      </c>
      <c r="E9336" s="20" t="s">
        <v>110</v>
      </c>
      <c r="F9336" s="20" t="s">
        <v>237</v>
      </c>
      <c r="G9336" s="20" t="s">
        <v>9</v>
      </c>
      <c r="H9336" s="20">
        <v>0</v>
      </c>
      <c r="I9336" s="20">
        <v>7642.6</v>
      </c>
    </row>
    <row r="9337" spans="1:9" x14ac:dyDescent="0.25">
      <c r="A9337" s="20" t="s">
        <v>177</v>
      </c>
      <c r="B9337" s="20" t="s">
        <v>108</v>
      </c>
      <c r="C9337" s="20" t="s">
        <v>221</v>
      </c>
      <c r="D9337" s="20" t="s">
        <v>228</v>
      </c>
      <c r="E9337" s="20" t="s">
        <v>230</v>
      </c>
      <c r="F9337" s="20" t="s">
        <v>246</v>
      </c>
      <c r="G9337" s="20" t="s">
        <v>9</v>
      </c>
      <c r="H9337" s="20">
        <v>0</v>
      </c>
      <c r="I9337" s="20">
        <v>14546.5</v>
      </c>
    </row>
    <row r="9338" spans="1:9" x14ac:dyDescent="0.25">
      <c r="A9338" s="20" t="s">
        <v>177</v>
      </c>
      <c r="B9338" s="20" t="s">
        <v>108</v>
      </c>
      <c r="C9338" s="20" t="s">
        <v>221</v>
      </c>
      <c r="D9338" s="20" t="s">
        <v>228</v>
      </c>
      <c r="E9338" s="20" t="s">
        <v>230</v>
      </c>
      <c r="F9338" s="20" t="s">
        <v>240</v>
      </c>
      <c r="G9338" s="20" t="s">
        <v>9</v>
      </c>
      <c r="H9338" s="20">
        <v>0</v>
      </c>
      <c r="I9338" s="20">
        <v>1157.3</v>
      </c>
    </row>
    <row r="9339" spans="1:9" x14ac:dyDescent="0.25">
      <c r="A9339" s="20" t="s">
        <v>177</v>
      </c>
      <c r="B9339" s="20" t="s">
        <v>108</v>
      </c>
      <c r="C9339" s="20" t="s">
        <v>235</v>
      </c>
      <c r="D9339" s="20" t="s">
        <v>236</v>
      </c>
      <c r="E9339" s="20" t="s">
        <v>236</v>
      </c>
      <c r="F9339" s="20" t="s">
        <v>236</v>
      </c>
      <c r="G9339" s="20" t="s">
        <v>9</v>
      </c>
      <c r="H9339" s="20">
        <v>0</v>
      </c>
      <c r="I9339" s="20">
        <v>-14144.9</v>
      </c>
    </row>
    <row r="9340" spans="1:9" x14ac:dyDescent="0.25">
      <c r="A9340" s="20" t="s">
        <v>177</v>
      </c>
      <c r="B9340" s="20" t="s">
        <v>108</v>
      </c>
      <c r="C9340" s="20" t="s">
        <v>221</v>
      </c>
      <c r="D9340" s="20" t="s">
        <v>228</v>
      </c>
      <c r="E9340" s="20" t="s">
        <v>230</v>
      </c>
      <c r="F9340" s="20" t="s">
        <v>243</v>
      </c>
      <c r="G9340" s="20" t="s">
        <v>9</v>
      </c>
      <c r="H9340" s="20">
        <v>0</v>
      </c>
      <c r="I9340" s="20">
        <v>20506.7</v>
      </c>
    </row>
    <row r="9341" spans="1:9" x14ac:dyDescent="0.25">
      <c r="A9341" s="20" t="s">
        <v>177</v>
      </c>
      <c r="B9341" s="20" t="s">
        <v>108</v>
      </c>
      <c r="C9341" s="20" t="s">
        <v>221</v>
      </c>
      <c r="D9341" s="20" t="s">
        <v>228</v>
      </c>
      <c r="E9341" s="20" t="s">
        <v>245</v>
      </c>
      <c r="F9341" s="20" t="s">
        <v>238</v>
      </c>
      <c r="G9341" s="20" t="s">
        <v>9</v>
      </c>
      <c r="H9341" s="20">
        <v>0</v>
      </c>
      <c r="I9341" s="20">
        <v>-101.6</v>
      </c>
    </row>
    <row r="9342" spans="1:9" x14ac:dyDescent="0.25">
      <c r="A9342" s="20" t="s">
        <v>177</v>
      </c>
      <c r="B9342" s="20" t="s">
        <v>108</v>
      </c>
      <c r="C9342" s="20" t="s">
        <v>221</v>
      </c>
      <c r="D9342" s="20" t="s">
        <v>228</v>
      </c>
      <c r="E9342" s="20" t="s">
        <v>223</v>
      </c>
      <c r="F9342" s="20" t="s">
        <v>239</v>
      </c>
      <c r="G9342" s="20" t="s">
        <v>9</v>
      </c>
      <c r="H9342" s="20">
        <v>0</v>
      </c>
      <c r="I9342" s="20">
        <v>8510</v>
      </c>
    </row>
    <row r="9343" spans="1:9" x14ac:dyDescent="0.25">
      <c r="A9343" s="20" t="s">
        <v>177</v>
      </c>
      <c r="B9343" s="20" t="s">
        <v>108</v>
      </c>
      <c r="C9343" s="20" t="s">
        <v>221</v>
      </c>
      <c r="D9343" s="20" t="s">
        <v>228</v>
      </c>
      <c r="E9343" s="20" t="s">
        <v>223</v>
      </c>
      <c r="F9343" s="20" t="s">
        <v>229</v>
      </c>
      <c r="G9343" s="20" t="s">
        <v>9</v>
      </c>
      <c r="H9343" s="20">
        <v>0</v>
      </c>
      <c r="I9343" s="20">
        <v>1973.4</v>
      </c>
    </row>
    <row r="9344" spans="1:9" x14ac:dyDescent="0.25">
      <c r="A9344" s="20" t="s">
        <v>177</v>
      </c>
      <c r="B9344" s="20" t="s">
        <v>108</v>
      </c>
      <c r="C9344" s="20" t="s">
        <v>221</v>
      </c>
      <c r="D9344" s="20" t="s">
        <v>228</v>
      </c>
      <c r="E9344" s="20" t="s">
        <v>230</v>
      </c>
      <c r="F9344" s="20" t="s">
        <v>109</v>
      </c>
      <c r="G9344" s="20" t="s">
        <v>9</v>
      </c>
      <c r="H9344" s="20">
        <v>0</v>
      </c>
      <c r="I9344" s="20">
        <v>341.7</v>
      </c>
    </row>
    <row r="9345" spans="1:9" x14ac:dyDescent="0.25">
      <c r="A9345" s="20" t="s">
        <v>177</v>
      </c>
      <c r="B9345" s="20" t="s">
        <v>108</v>
      </c>
      <c r="C9345" s="20" t="s">
        <v>221</v>
      </c>
      <c r="D9345" s="20" t="s">
        <v>222</v>
      </c>
      <c r="E9345" s="20" t="s">
        <v>232</v>
      </c>
      <c r="F9345" s="20" t="s">
        <v>234</v>
      </c>
      <c r="G9345" s="20" t="s">
        <v>9</v>
      </c>
      <c r="H9345" s="20">
        <v>0</v>
      </c>
      <c r="I9345" s="20">
        <v>86160.8</v>
      </c>
    </row>
    <row r="9346" spans="1:9" x14ac:dyDescent="0.25">
      <c r="A9346" s="20" t="s">
        <v>177</v>
      </c>
      <c r="B9346" s="20" t="s">
        <v>108</v>
      </c>
      <c r="C9346" s="20" t="s">
        <v>221</v>
      </c>
      <c r="D9346" s="20" t="s">
        <v>222</v>
      </c>
      <c r="E9346" s="20" t="s">
        <v>223</v>
      </c>
      <c r="F9346" s="20" t="s">
        <v>227</v>
      </c>
      <c r="G9346" s="20" t="s">
        <v>9</v>
      </c>
      <c r="H9346" s="20">
        <v>0</v>
      </c>
      <c r="I9346" s="20">
        <v>624.70000000000005</v>
      </c>
    </row>
    <row r="9347" spans="1:9" x14ac:dyDescent="0.25">
      <c r="A9347" s="20" t="s">
        <v>177</v>
      </c>
      <c r="B9347" s="20" t="s">
        <v>108</v>
      </c>
      <c r="C9347" s="20" t="s">
        <v>221</v>
      </c>
      <c r="D9347" s="20" t="s">
        <v>228</v>
      </c>
      <c r="E9347" s="20" t="s">
        <v>230</v>
      </c>
      <c r="F9347" s="20" t="s">
        <v>231</v>
      </c>
      <c r="G9347" s="20" t="s">
        <v>9</v>
      </c>
      <c r="H9347" s="20">
        <v>0</v>
      </c>
      <c r="I9347" s="20">
        <v>458.2</v>
      </c>
    </row>
    <row r="9348" spans="1:9" x14ac:dyDescent="0.25">
      <c r="A9348" s="20" t="s">
        <v>177</v>
      </c>
      <c r="B9348" s="20" t="s">
        <v>108</v>
      </c>
      <c r="C9348" s="20" t="s">
        <v>221</v>
      </c>
      <c r="D9348" s="20" t="s">
        <v>222</v>
      </c>
      <c r="E9348" s="20" t="s">
        <v>232</v>
      </c>
      <c r="F9348" s="20" t="s">
        <v>234</v>
      </c>
      <c r="G9348" s="20" t="s">
        <v>8</v>
      </c>
      <c r="H9348" s="20">
        <v>0</v>
      </c>
      <c r="I9348" s="20">
        <v>70781.899999999994</v>
      </c>
    </row>
    <row r="9349" spans="1:9" x14ac:dyDescent="0.25">
      <c r="A9349" s="20" t="s">
        <v>177</v>
      </c>
      <c r="B9349" s="20" t="s">
        <v>108</v>
      </c>
      <c r="C9349" s="20" t="s">
        <v>221</v>
      </c>
      <c r="D9349" s="20" t="s">
        <v>228</v>
      </c>
      <c r="E9349" s="20" t="s">
        <v>230</v>
      </c>
      <c r="F9349" s="20" t="s">
        <v>109</v>
      </c>
      <c r="G9349" s="20" t="s">
        <v>8</v>
      </c>
      <c r="H9349" s="20">
        <v>0</v>
      </c>
      <c r="I9349" s="20">
        <v>140.5</v>
      </c>
    </row>
    <row r="9350" spans="1:9" x14ac:dyDescent="0.25">
      <c r="A9350" s="20" t="s">
        <v>177</v>
      </c>
      <c r="B9350" s="20" t="s">
        <v>108</v>
      </c>
      <c r="C9350" s="20" t="s">
        <v>221</v>
      </c>
      <c r="D9350" s="20" t="s">
        <v>222</v>
      </c>
      <c r="E9350" s="20" t="s">
        <v>232</v>
      </c>
      <c r="F9350" s="20" t="s">
        <v>233</v>
      </c>
      <c r="G9350" s="20" t="s">
        <v>8</v>
      </c>
      <c r="H9350" s="20">
        <v>0</v>
      </c>
      <c r="I9350" s="20">
        <v>7487.1</v>
      </c>
    </row>
    <row r="9351" spans="1:9" x14ac:dyDescent="0.25">
      <c r="A9351" s="20" t="s">
        <v>177</v>
      </c>
      <c r="B9351" s="20" t="s">
        <v>108</v>
      </c>
      <c r="C9351" s="20" t="s">
        <v>221</v>
      </c>
      <c r="D9351" s="20" t="s">
        <v>222</v>
      </c>
      <c r="E9351" s="20" t="s">
        <v>232</v>
      </c>
      <c r="F9351" s="20" t="s">
        <v>249</v>
      </c>
      <c r="G9351" s="20" t="s">
        <v>8</v>
      </c>
      <c r="H9351" s="20">
        <v>0</v>
      </c>
      <c r="I9351" s="20">
        <v>110981.9</v>
      </c>
    </row>
    <row r="9352" spans="1:9" x14ac:dyDescent="0.25">
      <c r="A9352" s="20" t="s">
        <v>177</v>
      </c>
      <c r="B9352" s="20" t="s">
        <v>108</v>
      </c>
      <c r="C9352" s="20" t="s">
        <v>221</v>
      </c>
      <c r="D9352" s="20" t="s">
        <v>228</v>
      </c>
      <c r="E9352" s="20" t="s">
        <v>230</v>
      </c>
      <c r="F9352" s="20" t="s">
        <v>246</v>
      </c>
      <c r="G9352" s="20" t="s">
        <v>8</v>
      </c>
      <c r="H9352" s="20">
        <v>0</v>
      </c>
      <c r="I9352" s="20">
        <v>13066.7</v>
      </c>
    </row>
    <row r="9353" spans="1:9" x14ac:dyDescent="0.25">
      <c r="A9353" s="20" t="s">
        <v>177</v>
      </c>
      <c r="B9353" s="20" t="s">
        <v>108</v>
      </c>
      <c r="C9353" s="20" t="s">
        <v>221</v>
      </c>
      <c r="D9353" s="20" t="s">
        <v>222</v>
      </c>
      <c r="E9353" s="20" t="s">
        <v>223</v>
      </c>
      <c r="F9353" s="20" t="s">
        <v>227</v>
      </c>
      <c r="G9353" s="20" t="s">
        <v>8</v>
      </c>
      <c r="H9353" s="20">
        <v>0</v>
      </c>
      <c r="I9353" s="20">
        <v>506.9</v>
      </c>
    </row>
    <row r="9354" spans="1:9" x14ac:dyDescent="0.25">
      <c r="A9354" s="20" t="s">
        <v>177</v>
      </c>
      <c r="B9354" s="20" t="s">
        <v>108</v>
      </c>
      <c r="C9354" s="20" t="s">
        <v>221</v>
      </c>
      <c r="D9354" s="20" t="s">
        <v>228</v>
      </c>
      <c r="E9354" s="20" t="s">
        <v>230</v>
      </c>
      <c r="F9354" s="20" t="s">
        <v>240</v>
      </c>
      <c r="G9354" s="20" t="s">
        <v>8</v>
      </c>
      <c r="H9354" s="20">
        <v>0</v>
      </c>
      <c r="I9354" s="20">
        <v>1015.2</v>
      </c>
    </row>
    <row r="9355" spans="1:9" x14ac:dyDescent="0.25">
      <c r="A9355" s="20" t="s">
        <v>177</v>
      </c>
      <c r="B9355" s="20" t="s">
        <v>108</v>
      </c>
      <c r="C9355" s="20" t="s">
        <v>221</v>
      </c>
      <c r="D9355" s="20" t="s">
        <v>228</v>
      </c>
      <c r="E9355" s="20" t="s">
        <v>252</v>
      </c>
      <c r="F9355" s="20" t="s">
        <v>252</v>
      </c>
      <c r="G9355" s="20" t="s">
        <v>8</v>
      </c>
      <c r="H9355" s="20">
        <v>0</v>
      </c>
      <c r="I9355" s="20">
        <v>1167.7</v>
      </c>
    </row>
    <row r="9356" spans="1:9" x14ac:dyDescent="0.25">
      <c r="A9356" s="20" t="s">
        <v>177</v>
      </c>
      <c r="B9356" s="20" t="s">
        <v>108</v>
      </c>
      <c r="C9356" s="20" t="s">
        <v>110</v>
      </c>
      <c r="D9356" s="20" t="s">
        <v>237</v>
      </c>
      <c r="E9356" s="20" t="s">
        <v>110</v>
      </c>
      <c r="F9356" s="20" t="s">
        <v>237</v>
      </c>
      <c r="G9356" s="20" t="s">
        <v>8</v>
      </c>
      <c r="H9356" s="20">
        <v>0</v>
      </c>
      <c r="I9356" s="20">
        <v>5502.7</v>
      </c>
    </row>
    <row r="9357" spans="1:9" x14ac:dyDescent="0.25">
      <c r="A9357" s="20" t="s">
        <v>177</v>
      </c>
      <c r="B9357" s="20" t="s">
        <v>108</v>
      </c>
      <c r="C9357" s="20" t="s">
        <v>221</v>
      </c>
      <c r="D9357" s="20" t="s">
        <v>228</v>
      </c>
      <c r="E9357" s="20" t="s">
        <v>230</v>
      </c>
      <c r="F9357" s="20" t="s">
        <v>243</v>
      </c>
      <c r="G9357" s="20" t="s">
        <v>8</v>
      </c>
      <c r="H9357" s="20">
        <v>0</v>
      </c>
      <c r="I9357" s="20">
        <v>19190.400000000001</v>
      </c>
    </row>
    <row r="9358" spans="1:9" x14ac:dyDescent="0.25">
      <c r="A9358" s="20" t="s">
        <v>177</v>
      </c>
      <c r="B9358" s="20" t="s">
        <v>108</v>
      </c>
      <c r="C9358" s="20" t="s">
        <v>235</v>
      </c>
      <c r="D9358" s="20" t="s">
        <v>236</v>
      </c>
      <c r="E9358" s="20" t="s">
        <v>236</v>
      </c>
      <c r="F9358" s="20" t="s">
        <v>236</v>
      </c>
      <c r="G9358" s="20" t="s">
        <v>8</v>
      </c>
      <c r="H9358" s="20">
        <v>0</v>
      </c>
      <c r="I9358" s="20">
        <v>-13327.8</v>
      </c>
    </row>
    <row r="9359" spans="1:9" x14ac:dyDescent="0.25">
      <c r="A9359" s="20" t="s">
        <v>177</v>
      </c>
      <c r="B9359" s="20" t="s">
        <v>108</v>
      </c>
      <c r="C9359" s="20" t="s">
        <v>221</v>
      </c>
      <c r="D9359" s="20" t="s">
        <v>228</v>
      </c>
      <c r="E9359" s="20" t="s">
        <v>230</v>
      </c>
      <c r="F9359" s="20" t="s">
        <v>231</v>
      </c>
      <c r="G9359" s="20" t="s">
        <v>8</v>
      </c>
      <c r="H9359" s="20">
        <v>0</v>
      </c>
      <c r="I9359" s="20">
        <v>412.2</v>
      </c>
    </row>
    <row r="9360" spans="1:9" x14ac:dyDescent="0.25">
      <c r="A9360" s="20" t="s">
        <v>177</v>
      </c>
      <c r="B9360" s="20" t="s">
        <v>108</v>
      </c>
      <c r="C9360" s="20" t="s">
        <v>221</v>
      </c>
      <c r="D9360" s="20" t="s">
        <v>222</v>
      </c>
      <c r="E9360" s="20" t="s">
        <v>232</v>
      </c>
      <c r="F9360" s="20" t="s">
        <v>238</v>
      </c>
      <c r="G9360" s="20" t="s">
        <v>8</v>
      </c>
      <c r="H9360" s="20">
        <v>0</v>
      </c>
      <c r="I9360" s="20">
        <v>1562.2</v>
      </c>
    </row>
    <row r="9361" spans="1:9" x14ac:dyDescent="0.25">
      <c r="A9361" s="20" t="s">
        <v>177</v>
      </c>
      <c r="B9361" s="20" t="s">
        <v>108</v>
      </c>
      <c r="C9361" s="20" t="s">
        <v>221</v>
      </c>
      <c r="D9361" s="20" t="s">
        <v>228</v>
      </c>
      <c r="E9361" s="20" t="s">
        <v>223</v>
      </c>
      <c r="F9361" s="20" t="s">
        <v>229</v>
      </c>
      <c r="G9361" s="20" t="s">
        <v>8</v>
      </c>
      <c r="H9361" s="20">
        <v>0</v>
      </c>
      <c r="I9361" s="20">
        <v>1365.9</v>
      </c>
    </row>
    <row r="9362" spans="1:9" x14ac:dyDescent="0.25">
      <c r="A9362" s="20" t="s">
        <v>177</v>
      </c>
      <c r="B9362" s="20" t="s">
        <v>108</v>
      </c>
      <c r="C9362" s="20" t="s">
        <v>221</v>
      </c>
      <c r="D9362" s="20" t="s">
        <v>228</v>
      </c>
      <c r="E9362" s="20" t="s">
        <v>245</v>
      </c>
      <c r="F9362" s="20" t="s">
        <v>238</v>
      </c>
      <c r="G9362" s="20" t="s">
        <v>8</v>
      </c>
      <c r="H9362" s="20">
        <v>0</v>
      </c>
      <c r="I9362" s="20">
        <v>397.3</v>
      </c>
    </row>
    <row r="9363" spans="1:9" x14ac:dyDescent="0.25">
      <c r="A9363" s="20" t="s">
        <v>177</v>
      </c>
      <c r="B9363" s="20" t="s">
        <v>108</v>
      </c>
      <c r="C9363" s="20" t="s">
        <v>221</v>
      </c>
      <c r="D9363" s="20" t="s">
        <v>222</v>
      </c>
      <c r="E9363" s="20" t="s">
        <v>232</v>
      </c>
      <c r="F9363" s="20" t="s">
        <v>251</v>
      </c>
      <c r="G9363" s="20" t="s">
        <v>8</v>
      </c>
      <c r="H9363" s="20">
        <v>0</v>
      </c>
      <c r="I9363" s="20">
        <v>4406.1000000000004</v>
      </c>
    </row>
    <row r="9364" spans="1:9" x14ac:dyDescent="0.25">
      <c r="A9364" s="20" t="s">
        <v>177</v>
      </c>
      <c r="B9364" s="20" t="s">
        <v>108</v>
      </c>
      <c r="C9364" s="20" t="s">
        <v>221</v>
      </c>
      <c r="D9364" s="20" t="s">
        <v>250</v>
      </c>
      <c r="E9364" s="20" t="s">
        <v>250</v>
      </c>
      <c r="F9364" s="20" t="s">
        <v>250</v>
      </c>
      <c r="G9364" s="20" t="s">
        <v>8</v>
      </c>
      <c r="H9364" s="20">
        <v>0</v>
      </c>
      <c r="I9364" s="20">
        <v>-130.9</v>
      </c>
    </row>
    <row r="9365" spans="1:9" x14ac:dyDescent="0.25">
      <c r="A9365" s="20" t="s">
        <v>177</v>
      </c>
      <c r="B9365" s="20" t="s">
        <v>108</v>
      </c>
      <c r="C9365" s="20" t="s">
        <v>110</v>
      </c>
      <c r="D9365" s="20" t="s">
        <v>237</v>
      </c>
      <c r="E9365" s="20" t="s">
        <v>110</v>
      </c>
      <c r="F9365" s="20" t="s">
        <v>237</v>
      </c>
      <c r="G9365" s="20" t="s">
        <v>8</v>
      </c>
      <c r="H9365" s="20">
        <v>0</v>
      </c>
      <c r="I9365" s="20">
        <v>699.2</v>
      </c>
    </row>
    <row r="9366" spans="1:9" x14ac:dyDescent="0.25">
      <c r="A9366" s="20" t="s">
        <v>177</v>
      </c>
      <c r="B9366" s="20" t="s">
        <v>108</v>
      </c>
      <c r="C9366" s="20" t="s">
        <v>221</v>
      </c>
      <c r="D9366" s="20" t="s">
        <v>228</v>
      </c>
      <c r="E9366" s="20" t="s">
        <v>245</v>
      </c>
      <c r="F9366" s="20" t="s">
        <v>247</v>
      </c>
      <c r="G9366" s="20" t="s">
        <v>8</v>
      </c>
      <c r="H9366" s="20">
        <v>0</v>
      </c>
      <c r="I9366" s="20">
        <v>12888.4</v>
      </c>
    </row>
    <row r="9367" spans="1:9" x14ac:dyDescent="0.25">
      <c r="A9367" s="20" t="s">
        <v>177</v>
      </c>
      <c r="B9367" s="20" t="s">
        <v>108</v>
      </c>
      <c r="C9367" s="20" t="s">
        <v>221</v>
      </c>
      <c r="D9367" s="20" t="s">
        <v>228</v>
      </c>
      <c r="E9367" s="20" t="s">
        <v>230</v>
      </c>
      <c r="F9367" s="20" t="s">
        <v>244</v>
      </c>
      <c r="G9367" s="20" t="s">
        <v>8</v>
      </c>
      <c r="H9367" s="20">
        <v>0</v>
      </c>
      <c r="I9367" s="20">
        <v>98157.9</v>
      </c>
    </row>
    <row r="9368" spans="1:9" x14ac:dyDescent="0.25">
      <c r="A9368" s="20" t="s">
        <v>177</v>
      </c>
      <c r="B9368" s="20" t="s">
        <v>108</v>
      </c>
      <c r="C9368" s="20" t="s">
        <v>221</v>
      </c>
      <c r="D9368" s="20" t="s">
        <v>222</v>
      </c>
      <c r="E9368" s="20" t="s">
        <v>225</v>
      </c>
      <c r="F9368" s="20" t="s">
        <v>226</v>
      </c>
      <c r="G9368" s="20" t="s">
        <v>8</v>
      </c>
      <c r="H9368" s="20">
        <v>0</v>
      </c>
      <c r="I9368" s="20">
        <v>4443.3</v>
      </c>
    </row>
    <row r="9369" spans="1:9" x14ac:dyDescent="0.25">
      <c r="A9369" s="20" t="s">
        <v>177</v>
      </c>
      <c r="B9369" s="20" t="s">
        <v>108</v>
      </c>
      <c r="C9369" s="20" t="s">
        <v>221</v>
      </c>
      <c r="D9369" s="20" t="s">
        <v>228</v>
      </c>
      <c r="E9369" s="20" t="s">
        <v>223</v>
      </c>
      <c r="F9369" s="20" t="s">
        <v>239</v>
      </c>
      <c r="G9369" s="20" t="s">
        <v>8</v>
      </c>
      <c r="H9369" s="20">
        <v>0</v>
      </c>
      <c r="I9369" s="20">
        <v>7114.6</v>
      </c>
    </row>
    <row r="9370" spans="1:9" x14ac:dyDescent="0.25">
      <c r="A9370" s="20" t="s">
        <v>177</v>
      </c>
      <c r="B9370" s="20" t="s">
        <v>108</v>
      </c>
      <c r="C9370" s="20" t="s">
        <v>221</v>
      </c>
      <c r="D9370" s="20" t="s">
        <v>222</v>
      </c>
      <c r="E9370" s="20" t="s">
        <v>223</v>
      </c>
      <c r="F9370" s="20" t="s">
        <v>224</v>
      </c>
      <c r="G9370" s="20" t="s">
        <v>8</v>
      </c>
      <c r="H9370" s="20">
        <v>0</v>
      </c>
      <c r="I9370" s="20">
        <v>25.2</v>
      </c>
    </row>
    <row r="9371" spans="1:9" x14ac:dyDescent="0.25">
      <c r="A9371" s="20" t="s">
        <v>177</v>
      </c>
      <c r="B9371" s="20" t="s">
        <v>108</v>
      </c>
      <c r="C9371" s="20" t="s">
        <v>221</v>
      </c>
      <c r="D9371" s="20" t="s">
        <v>228</v>
      </c>
      <c r="E9371" s="20" t="s">
        <v>230</v>
      </c>
      <c r="F9371" s="20" t="s">
        <v>231</v>
      </c>
      <c r="G9371" s="20" t="s">
        <v>7</v>
      </c>
      <c r="H9371" s="20">
        <v>0</v>
      </c>
      <c r="I9371" s="20">
        <v>367.2</v>
      </c>
    </row>
    <row r="9372" spans="1:9" x14ac:dyDescent="0.25">
      <c r="A9372" s="20" t="s">
        <v>177</v>
      </c>
      <c r="B9372" s="20" t="s">
        <v>108</v>
      </c>
      <c r="C9372" s="20" t="s">
        <v>221</v>
      </c>
      <c r="D9372" s="20" t="s">
        <v>228</v>
      </c>
      <c r="E9372" s="20" t="s">
        <v>230</v>
      </c>
      <c r="F9372" s="20" t="s">
        <v>240</v>
      </c>
      <c r="G9372" s="20" t="s">
        <v>7</v>
      </c>
      <c r="H9372" s="20">
        <v>0</v>
      </c>
      <c r="I9372" s="20">
        <v>1016.2</v>
      </c>
    </row>
    <row r="9373" spans="1:9" x14ac:dyDescent="0.25">
      <c r="A9373" s="20" t="s">
        <v>177</v>
      </c>
      <c r="B9373" s="20" t="s">
        <v>108</v>
      </c>
      <c r="C9373" s="20" t="s">
        <v>221</v>
      </c>
      <c r="D9373" s="20" t="s">
        <v>250</v>
      </c>
      <c r="E9373" s="20" t="s">
        <v>250</v>
      </c>
      <c r="F9373" s="20" t="s">
        <v>250</v>
      </c>
      <c r="G9373" s="20" t="s">
        <v>7</v>
      </c>
      <c r="H9373" s="20">
        <v>0</v>
      </c>
      <c r="I9373" s="20">
        <v>-7.1</v>
      </c>
    </row>
    <row r="9374" spans="1:9" x14ac:dyDescent="0.25">
      <c r="A9374" s="20" t="s">
        <v>177</v>
      </c>
      <c r="B9374" s="20" t="s">
        <v>108</v>
      </c>
      <c r="C9374" s="20" t="s">
        <v>221</v>
      </c>
      <c r="D9374" s="20" t="s">
        <v>228</v>
      </c>
      <c r="E9374" s="20" t="s">
        <v>230</v>
      </c>
      <c r="F9374" s="20" t="s">
        <v>243</v>
      </c>
      <c r="G9374" s="20" t="s">
        <v>7</v>
      </c>
      <c r="H9374" s="20">
        <v>0</v>
      </c>
      <c r="I9374" s="20">
        <v>16652.400000000001</v>
      </c>
    </row>
    <row r="9375" spans="1:9" x14ac:dyDescent="0.25">
      <c r="A9375" s="20" t="s">
        <v>177</v>
      </c>
      <c r="B9375" s="20" t="s">
        <v>108</v>
      </c>
      <c r="C9375" s="20" t="s">
        <v>221</v>
      </c>
      <c r="D9375" s="20" t="s">
        <v>228</v>
      </c>
      <c r="E9375" s="20" t="s">
        <v>252</v>
      </c>
      <c r="F9375" s="20" t="s">
        <v>252</v>
      </c>
      <c r="G9375" s="20" t="s">
        <v>7</v>
      </c>
      <c r="H9375" s="20">
        <v>0</v>
      </c>
      <c r="I9375" s="20">
        <v>1360.1</v>
      </c>
    </row>
    <row r="9376" spans="1:9" x14ac:dyDescent="0.25">
      <c r="A9376" s="20" t="s">
        <v>177</v>
      </c>
      <c r="B9376" s="20" t="s">
        <v>108</v>
      </c>
      <c r="C9376" s="20" t="s">
        <v>221</v>
      </c>
      <c r="D9376" s="20" t="s">
        <v>222</v>
      </c>
      <c r="E9376" s="20" t="s">
        <v>223</v>
      </c>
      <c r="F9376" s="20" t="s">
        <v>224</v>
      </c>
      <c r="G9376" s="20" t="s">
        <v>7</v>
      </c>
      <c r="H9376" s="20">
        <v>0</v>
      </c>
      <c r="I9376" s="20">
        <v>17.100000000000001</v>
      </c>
    </row>
    <row r="9377" spans="1:9" x14ac:dyDescent="0.25">
      <c r="A9377" s="20" t="s">
        <v>177</v>
      </c>
      <c r="B9377" s="20" t="s">
        <v>108</v>
      </c>
      <c r="C9377" s="20" t="s">
        <v>221</v>
      </c>
      <c r="D9377" s="20" t="s">
        <v>222</v>
      </c>
      <c r="E9377" s="20" t="s">
        <v>232</v>
      </c>
      <c r="F9377" s="20" t="s">
        <v>233</v>
      </c>
      <c r="G9377" s="20" t="s">
        <v>7</v>
      </c>
      <c r="H9377" s="20">
        <v>0</v>
      </c>
      <c r="I9377" s="20">
        <v>6132.9</v>
      </c>
    </row>
    <row r="9378" spans="1:9" x14ac:dyDescent="0.25">
      <c r="A9378" s="20" t="s">
        <v>177</v>
      </c>
      <c r="B9378" s="20" t="s">
        <v>108</v>
      </c>
      <c r="C9378" s="20" t="s">
        <v>221</v>
      </c>
      <c r="D9378" s="20" t="s">
        <v>228</v>
      </c>
      <c r="E9378" s="20" t="s">
        <v>245</v>
      </c>
      <c r="F9378" s="20" t="s">
        <v>247</v>
      </c>
      <c r="G9378" s="20" t="s">
        <v>7</v>
      </c>
      <c r="H9378" s="20">
        <v>0</v>
      </c>
      <c r="I9378" s="20">
        <v>8479.4</v>
      </c>
    </row>
    <row r="9379" spans="1:9" x14ac:dyDescent="0.25">
      <c r="A9379" s="20" t="s">
        <v>177</v>
      </c>
      <c r="B9379" s="20" t="s">
        <v>108</v>
      </c>
      <c r="C9379" s="20" t="s">
        <v>221</v>
      </c>
      <c r="D9379" s="20" t="s">
        <v>222</v>
      </c>
      <c r="E9379" s="20" t="s">
        <v>232</v>
      </c>
      <c r="F9379" s="20" t="s">
        <v>249</v>
      </c>
      <c r="G9379" s="20" t="s">
        <v>7</v>
      </c>
      <c r="H9379" s="20">
        <v>0</v>
      </c>
      <c r="I9379" s="20">
        <v>98495.1</v>
      </c>
    </row>
    <row r="9380" spans="1:9" x14ac:dyDescent="0.25">
      <c r="A9380" s="20" t="s">
        <v>177</v>
      </c>
      <c r="B9380" s="20" t="s">
        <v>108</v>
      </c>
      <c r="C9380" s="20" t="s">
        <v>221</v>
      </c>
      <c r="D9380" s="20" t="s">
        <v>222</v>
      </c>
      <c r="E9380" s="20" t="s">
        <v>232</v>
      </c>
      <c r="F9380" s="20" t="s">
        <v>251</v>
      </c>
      <c r="G9380" s="20" t="s">
        <v>7</v>
      </c>
      <c r="H9380" s="20">
        <v>0</v>
      </c>
      <c r="I9380" s="20">
        <v>4897.7</v>
      </c>
    </row>
    <row r="9381" spans="1:9" x14ac:dyDescent="0.25">
      <c r="A9381" s="20" t="s">
        <v>177</v>
      </c>
      <c r="B9381" s="20" t="s">
        <v>108</v>
      </c>
      <c r="C9381" s="20" t="s">
        <v>110</v>
      </c>
      <c r="D9381" s="20" t="s">
        <v>237</v>
      </c>
      <c r="E9381" s="20" t="s">
        <v>110</v>
      </c>
      <c r="F9381" s="20" t="s">
        <v>237</v>
      </c>
      <c r="G9381" s="20" t="s">
        <v>7</v>
      </c>
      <c r="H9381" s="20">
        <v>0</v>
      </c>
      <c r="I9381" s="20">
        <v>5931.4</v>
      </c>
    </row>
    <row r="9382" spans="1:9" x14ac:dyDescent="0.25">
      <c r="A9382" s="20" t="s">
        <v>177</v>
      </c>
      <c r="B9382" s="20" t="s">
        <v>108</v>
      </c>
      <c r="C9382" s="20" t="s">
        <v>235</v>
      </c>
      <c r="D9382" s="20" t="s">
        <v>236</v>
      </c>
      <c r="E9382" s="20" t="s">
        <v>236</v>
      </c>
      <c r="F9382" s="20" t="s">
        <v>236</v>
      </c>
      <c r="G9382" s="20" t="s">
        <v>7</v>
      </c>
      <c r="H9382" s="20">
        <v>0</v>
      </c>
      <c r="I9382" s="20">
        <v>-9722.7000000000007</v>
      </c>
    </row>
    <row r="9383" spans="1:9" x14ac:dyDescent="0.25">
      <c r="A9383" s="20" t="s">
        <v>177</v>
      </c>
      <c r="B9383" s="20" t="s">
        <v>108</v>
      </c>
      <c r="C9383" s="20" t="s">
        <v>110</v>
      </c>
      <c r="D9383" s="20" t="s">
        <v>237</v>
      </c>
      <c r="E9383" s="20" t="s">
        <v>110</v>
      </c>
      <c r="F9383" s="20" t="s">
        <v>237</v>
      </c>
      <c r="G9383" s="20" t="s">
        <v>7</v>
      </c>
      <c r="H9383" s="20">
        <v>0</v>
      </c>
      <c r="I9383" s="20">
        <v>714.9</v>
      </c>
    </row>
    <row r="9384" spans="1:9" x14ac:dyDescent="0.25">
      <c r="A9384" s="20" t="s">
        <v>177</v>
      </c>
      <c r="B9384" s="20" t="s">
        <v>108</v>
      </c>
      <c r="C9384" s="20" t="s">
        <v>221</v>
      </c>
      <c r="D9384" s="20" t="s">
        <v>228</v>
      </c>
      <c r="E9384" s="20" t="s">
        <v>223</v>
      </c>
      <c r="F9384" s="20" t="s">
        <v>239</v>
      </c>
      <c r="G9384" s="20" t="s">
        <v>7</v>
      </c>
      <c r="H9384" s="20">
        <v>0</v>
      </c>
      <c r="I9384" s="20">
        <v>5172.1000000000004</v>
      </c>
    </row>
    <row r="9385" spans="1:9" x14ac:dyDescent="0.25">
      <c r="A9385" s="20" t="s">
        <v>177</v>
      </c>
      <c r="B9385" s="20" t="s">
        <v>108</v>
      </c>
      <c r="C9385" s="20" t="s">
        <v>221</v>
      </c>
      <c r="D9385" s="20" t="s">
        <v>228</v>
      </c>
      <c r="E9385" s="20" t="s">
        <v>230</v>
      </c>
      <c r="F9385" s="20" t="s">
        <v>244</v>
      </c>
      <c r="G9385" s="20" t="s">
        <v>7</v>
      </c>
      <c r="H9385" s="20">
        <v>0</v>
      </c>
      <c r="I9385" s="20">
        <v>80681.8</v>
      </c>
    </row>
    <row r="9386" spans="1:9" x14ac:dyDescent="0.25">
      <c r="A9386" s="20" t="s">
        <v>177</v>
      </c>
      <c r="B9386" s="20" t="s">
        <v>108</v>
      </c>
      <c r="C9386" s="20" t="s">
        <v>221</v>
      </c>
      <c r="D9386" s="20" t="s">
        <v>222</v>
      </c>
      <c r="E9386" s="20" t="s">
        <v>225</v>
      </c>
      <c r="F9386" s="20" t="s">
        <v>226</v>
      </c>
      <c r="G9386" s="20" t="s">
        <v>7</v>
      </c>
      <c r="H9386" s="20">
        <v>0</v>
      </c>
      <c r="I9386" s="20">
        <v>3896.4</v>
      </c>
    </row>
    <row r="9387" spans="1:9" x14ac:dyDescent="0.25">
      <c r="A9387" s="20" t="s">
        <v>177</v>
      </c>
      <c r="B9387" s="20" t="s">
        <v>108</v>
      </c>
      <c r="C9387" s="20" t="s">
        <v>221</v>
      </c>
      <c r="D9387" s="20" t="s">
        <v>222</v>
      </c>
      <c r="E9387" s="20" t="s">
        <v>223</v>
      </c>
      <c r="F9387" s="20" t="s">
        <v>227</v>
      </c>
      <c r="G9387" s="20" t="s">
        <v>7</v>
      </c>
      <c r="H9387" s="20">
        <v>0</v>
      </c>
      <c r="I9387" s="20">
        <v>417.1</v>
      </c>
    </row>
    <row r="9388" spans="1:9" x14ac:dyDescent="0.25">
      <c r="A9388" s="20" t="s">
        <v>177</v>
      </c>
      <c r="B9388" s="20" t="s">
        <v>108</v>
      </c>
      <c r="C9388" s="20" t="s">
        <v>221</v>
      </c>
      <c r="D9388" s="20" t="s">
        <v>228</v>
      </c>
      <c r="E9388" s="20" t="s">
        <v>245</v>
      </c>
      <c r="F9388" s="20" t="s">
        <v>238</v>
      </c>
      <c r="G9388" s="20" t="s">
        <v>7</v>
      </c>
      <c r="H9388" s="20">
        <v>0</v>
      </c>
      <c r="I9388" s="20">
        <v>-65.099999999999994</v>
      </c>
    </row>
    <row r="9389" spans="1:9" x14ac:dyDescent="0.25">
      <c r="A9389" s="20" t="s">
        <v>177</v>
      </c>
      <c r="B9389" s="20" t="s">
        <v>108</v>
      </c>
      <c r="C9389" s="20" t="s">
        <v>221</v>
      </c>
      <c r="D9389" s="20" t="s">
        <v>228</v>
      </c>
      <c r="E9389" s="20" t="s">
        <v>230</v>
      </c>
      <c r="F9389" s="20" t="s">
        <v>109</v>
      </c>
      <c r="G9389" s="20" t="s">
        <v>7</v>
      </c>
      <c r="H9389" s="20">
        <v>0</v>
      </c>
      <c r="I9389" s="20">
        <v>91.5</v>
      </c>
    </row>
    <row r="9390" spans="1:9" x14ac:dyDescent="0.25">
      <c r="A9390" s="20" t="s">
        <v>177</v>
      </c>
      <c r="B9390" s="20" t="s">
        <v>108</v>
      </c>
      <c r="C9390" s="20" t="s">
        <v>221</v>
      </c>
      <c r="D9390" s="20" t="s">
        <v>228</v>
      </c>
      <c r="E9390" s="20" t="s">
        <v>230</v>
      </c>
      <c r="F9390" s="20" t="s">
        <v>246</v>
      </c>
      <c r="G9390" s="20" t="s">
        <v>7</v>
      </c>
      <c r="H9390" s="20">
        <v>0</v>
      </c>
      <c r="I9390" s="20">
        <v>11364.6</v>
      </c>
    </row>
    <row r="9391" spans="1:9" x14ac:dyDescent="0.25">
      <c r="A9391" s="20" t="s">
        <v>177</v>
      </c>
      <c r="B9391" s="20" t="s">
        <v>108</v>
      </c>
      <c r="C9391" s="20" t="s">
        <v>221</v>
      </c>
      <c r="D9391" s="20" t="s">
        <v>222</v>
      </c>
      <c r="E9391" s="20" t="s">
        <v>232</v>
      </c>
      <c r="F9391" s="20" t="s">
        <v>238</v>
      </c>
      <c r="G9391" s="20" t="s">
        <v>7</v>
      </c>
      <c r="H9391" s="20">
        <v>0</v>
      </c>
      <c r="I9391" s="20">
        <v>1556.3</v>
      </c>
    </row>
    <row r="9392" spans="1:9" x14ac:dyDescent="0.25">
      <c r="A9392" s="20" t="s">
        <v>177</v>
      </c>
      <c r="B9392" s="20" t="s">
        <v>108</v>
      </c>
      <c r="C9392" s="20" t="s">
        <v>221</v>
      </c>
      <c r="D9392" s="20" t="s">
        <v>228</v>
      </c>
      <c r="E9392" s="20" t="s">
        <v>223</v>
      </c>
      <c r="F9392" s="20" t="s">
        <v>229</v>
      </c>
      <c r="G9392" s="20" t="s">
        <v>7</v>
      </c>
      <c r="H9392" s="20">
        <v>0</v>
      </c>
      <c r="I9392" s="20">
        <v>1101.0999999999999</v>
      </c>
    </row>
    <row r="9393" spans="1:9" x14ac:dyDescent="0.25">
      <c r="A9393" s="20" t="s">
        <v>177</v>
      </c>
      <c r="B9393" s="20" t="s">
        <v>108</v>
      </c>
      <c r="C9393" s="20" t="s">
        <v>221</v>
      </c>
      <c r="D9393" s="20" t="s">
        <v>222</v>
      </c>
      <c r="E9393" s="20" t="s">
        <v>232</v>
      </c>
      <c r="F9393" s="20" t="s">
        <v>234</v>
      </c>
      <c r="G9393" s="20" t="s">
        <v>7</v>
      </c>
      <c r="H9393" s="20">
        <v>0</v>
      </c>
      <c r="I9393" s="20">
        <v>60880.800000000003</v>
      </c>
    </row>
    <row r="9394" spans="1:9" x14ac:dyDescent="0.25">
      <c r="A9394" s="20" t="s">
        <v>177</v>
      </c>
      <c r="B9394" s="20" t="s">
        <v>108</v>
      </c>
      <c r="C9394" s="20" t="s">
        <v>221</v>
      </c>
      <c r="D9394" s="20" t="s">
        <v>222</v>
      </c>
      <c r="E9394" s="20" t="s">
        <v>232</v>
      </c>
      <c r="F9394" s="20" t="s">
        <v>233</v>
      </c>
      <c r="G9394" s="20" t="s">
        <v>6</v>
      </c>
      <c r="H9394" s="20">
        <v>0</v>
      </c>
      <c r="I9394" s="20">
        <v>6325.6</v>
      </c>
    </row>
    <row r="9395" spans="1:9" x14ac:dyDescent="0.25">
      <c r="A9395" s="20" t="s">
        <v>177</v>
      </c>
      <c r="B9395" s="20" t="s">
        <v>108</v>
      </c>
      <c r="C9395" s="20" t="s">
        <v>221</v>
      </c>
      <c r="D9395" s="20" t="s">
        <v>228</v>
      </c>
      <c r="E9395" s="20" t="s">
        <v>223</v>
      </c>
      <c r="F9395" s="20" t="s">
        <v>229</v>
      </c>
      <c r="G9395" s="20" t="s">
        <v>6</v>
      </c>
      <c r="H9395" s="20">
        <v>0</v>
      </c>
      <c r="I9395" s="20">
        <v>1205.2</v>
      </c>
    </row>
    <row r="9396" spans="1:9" x14ac:dyDescent="0.25">
      <c r="A9396" s="20" t="s">
        <v>177</v>
      </c>
      <c r="B9396" s="20" t="s">
        <v>108</v>
      </c>
      <c r="C9396" s="20" t="s">
        <v>110</v>
      </c>
      <c r="D9396" s="20" t="s">
        <v>237</v>
      </c>
      <c r="E9396" s="20" t="s">
        <v>110</v>
      </c>
      <c r="F9396" s="20" t="s">
        <v>237</v>
      </c>
      <c r="G9396" s="20" t="s">
        <v>6</v>
      </c>
      <c r="H9396" s="20">
        <v>0</v>
      </c>
      <c r="I9396" s="20">
        <v>365.6</v>
      </c>
    </row>
    <row r="9397" spans="1:9" x14ac:dyDescent="0.25">
      <c r="A9397" s="20" t="s">
        <v>177</v>
      </c>
      <c r="B9397" s="20" t="s">
        <v>108</v>
      </c>
      <c r="C9397" s="20" t="s">
        <v>221</v>
      </c>
      <c r="D9397" s="20" t="s">
        <v>222</v>
      </c>
      <c r="E9397" s="20" t="s">
        <v>232</v>
      </c>
      <c r="F9397" s="20" t="s">
        <v>251</v>
      </c>
      <c r="G9397" s="20" t="s">
        <v>6</v>
      </c>
      <c r="H9397" s="20">
        <v>0</v>
      </c>
      <c r="I9397" s="20">
        <v>6989.7</v>
      </c>
    </row>
    <row r="9398" spans="1:9" x14ac:dyDescent="0.25">
      <c r="A9398" s="20" t="s">
        <v>177</v>
      </c>
      <c r="B9398" s="20" t="s">
        <v>108</v>
      </c>
      <c r="C9398" s="20" t="s">
        <v>221</v>
      </c>
      <c r="D9398" s="20" t="s">
        <v>228</v>
      </c>
      <c r="E9398" s="20" t="s">
        <v>230</v>
      </c>
      <c r="F9398" s="20" t="s">
        <v>243</v>
      </c>
      <c r="G9398" s="20" t="s">
        <v>6</v>
      </c>
      <c r="H9398" s="20">
        <v>0</v>
      </c>
      <c r="I9398" s="20">
        <v>15333.8</v>
      </c>
    </row>
    <row r="9399" spans="1:9" x14ac:dyDescent="0.25">
      <c r="A9399" s="20" t="s">
        <v>177</v>
      </c>
      <c r="B9399" s="20" t="s">
        <v>108</v>
      </c>
      <c r="C9399" s="20" t="s">
        <v>110</v>
      </c>
      <c r="D9399" s="20" t="s">
        <v>237</v>
      </c>
      <c r="E9399" s="20" t="s">
        <v>110</v>
      </c>
      <c r="F9399" s="20" t="s">
        <v>237</v>
      </c>
      <c r="G9399" s="20" t="s">
        <v>6</v>
      </c>
      <c r="H9399" s="20">
        <v>0</v>
      </c>
      <c r="I9399" s="20">
        <v>4191.8999999999996</v>
      </c>
    </row>
    <row r="9400" spans="1:9" x14ac:dyDescent="0.25">
      <c r="A9400" s="20" t="s">
        <v>177</v>
      </c>
      <c r="B9400" s="20" t="s">
        <v>108</v>
      </c>
      <c r="C9400" s="20" t="s">
        <v>221</v>
      </c>
      <c r="D9400" s="20" t="s">
        <v>222</v>
      </c>
      <c r="E9400" s="20" t="s">
        <v>223</v>
      </c>
      <c r="F9400" s="20" t="s">
        <v>227</v>
      </c>
      <c r="G9400" s="20" t="s">
        <v>6</v>
      </c>
      <c r="H9400" s="20">
        <v>0</v>
      </c>
      <c r="I9400" s="20">
        <v>432.7</v>
      </c>
    </row>
    <row r="9401" spans="1:9" x14ac:dyDescent="0.25">
      <c r="A9401" s="20" t="s">
        <v>177</v>
      </c>
      <c r="B9401" s="20" t="s">
        <v>108</v>
      </c>
      <c r="C9401" s="20" t="s">
        <v>221</v>
      </c>
      <c r="D9401" s="20" t="s">
        <v>228</v>
      </c>
      <c r="E9401" s="20" t="s">
        <v>230</v>
      </c>
      <c r="F9401" s="20" t="s">
        <v>240</v>
      </c>
      <c r="G9401" s="20" t="s">
        <v>6</v>
      </c>
      <c r="H9401" s="20">
        <v>0</v>
      </c>
      <c r="I9401" s="20">
        <v>1050.2</v>
      </c>
    </row>
    <row r="9402" spans="1:9" x14ac:dyDescent="0.25">
      <c r="A9402" s="20" t="s">
        <v>177</v>
      </c>
      <c r="B9402" s="20" t="s">
        <v>108</v>
      </c>
      <c r="C9402" s="20" t="s">
        <v>221</v>
      </c>
      <c r="D9402" s="20" t="s">
        <v>222</v>
      </c>
      <c r="E9402" s="20" t="s">
        <v>232</v>
      </c>
      <c r="F9402" s="20" t="s">
        <v>249</v>
      </c>
      <c r="G9402" s="20" t="s">
        <v>6</v>
      </c>
      <c r="H9402" s="20">
        <v>0</v>
      </c>
      <c r="I9402" s="20">
        <v>94336.7</v>
      </c>
    </row>
    <row r="9403" spans="1:9" x14ac:dyDescent="0.25">
      <c r="A9403" s="20" t="s">
        <v>177</v>
      </c>
      <c r="B9403" s="20" t="s">
        <v>108</v>
      </c>
      <c r="C9403" s="20" t="s">
        <v>221</v>
      </c>
      <c r="D9403" s="20" t="s">
        <v>228</v>
      </c>
      <c r="E9403" s="20" t="s">
        <v>223</v>
      </c>
      <c r="F9403" s="20" t="s">
        <v>239</v>
      </c>
      <c r="G9403" s="20" t="s">
        <v>6</v>
      </c>
      <c r="H9403" s="20">
        <v>0</v>
      </c>
      <c r="I9403" s="20">
        <v>3429</v>
      </c>
    </row>
    <row r="9404" spans="1:9" x14ac:dyDescent="0.25">
      <c r="A9404" s="20" t="s">
        <v>177</v>
      </c>
      <c r="B9404" s="20" t="s">
        <v>108</v>
      </c>
      <c r="C9404" s="20" t="s">
        <v>221</v>
      </c>
      <c r="D9404" s="20" t="s">
        <v>228</v>
      </c>
      <c r="E9404" s="20" t="s">
        <v>230</v>
      </c>
      <c r="F9404" s="20" t="s">
        <v>246</v>
      </c>
      <c r="G9404" s="20" t="s">
        <v>6</v>
      </c>
      <c r="H9404" s="20">
        <v>0</v>
      </c>
      <c r="I9404" s="20">
        <v>10422.6</v>
      </c>
    </row>
    <row r="9405" spans="1:9" x14ac:dyDescent="0.25">
      <c r="A9405" s="20" t="s">
        <v>177</v>
      </c>
      <c r="B9405" s="20" t="s">
        <v>108</v>
      </c>
      <c r="C9405" s="20" t="s">
        <v>221</v>
      </c>
      <c r="D9405" s="20" t="s">
        <v>228</v>
      </c>
      <c r="E9405" s="20" t="s">
        <v>230</v>
      </c>
      <c r="F9405" s="20" t="s">
        <v>244</v>
      </c>
      <c r="G9405" s="20" t="s">
        <v>6</v>
      </c>
      <c r="H9405" s="20">
        <v>0</v>
      </c>
      <c r="I9405" s="20">
        <v>70149.899999999994</v>
      </c>
    </row>
    <row r="9406" spans="1:9" x14ac:dyDescent="0.25">
      <c r="A9406" s="20" t="s">
        <v>177</v>
      </c>
      <c r="B9406" s="20" t="s">
        <v>108</v>
      </c>
      <c r="C9406" s="20" t="s">
        <v>221</v>
      </c>
      <c r="D9406" s="20" t="s">
        <v>228</v>
      </c>
      <c r="E9406" s="20" t="s">
        <v>252</v>
      </c>
      <c r="F9406" s="20" t="s">
        <v>252</v>
      </c>
      <c r="G9406" s="20" t="s">
        <v>6</v>
      </c>
      <c r="H9406" s="20">
        <v>0</v>
      </c>
      <c r="I9406" s="20">
        <v>1572.4</v>
      </c>
    </row>
    <row r="9407" spans="1:9" x14ac:dyDescent="0.25">
      <c r="A9407" s="20" t="s">
        <v>177</v>
      </c>
      <c r="B9407" s="20" t="s">
        <v>108</v>
      </c>
      <c r="C9407" s="20" t="s">
        <v>221</v>
      </c>
      <c r="D9407" s="20" t="s">
        <v>222</v>
      </c>
      <c r="E9407" s="20" t="s">
        <v>225</v>
      </c>
      <c r="F9407" s="20" t="s">
        <v>226</v>
      </c>
      <c r="G9407" s="20" t="s">
        <v>6</v>
      </c>
      <c r="H9407" s="20">
        <v>0</v>
      </c>
      <c r="I9407" s="20">
        <v>3352.1</v>
      </c>
    </row>
    <row r="9408" spans="1:9" x14ac:dyDescent="0.25">
      <c r="A9408" s="20" t="s">
        <v>177</v>
      </c>
      <c r="B9408" s="20" t="s">
        <v>108</v>
      </c>
      <c r="C9408" s="20" t="s">
        <v>235</v>
      </c>
      <c r="D9408" s="20" t="s">
        <v>236</v>
      </c>
      <c r="E9408" s="20" t="s">
        <v>236</v>
      </c>
      <c r="F9408" s="20" t="s">
        <v>236</v>
      </c>
      <c r="G9408" s="20" t="s">
        <v>6</v>
      </c>
      <c r="H9408" s="20">
        <v>0</v>
      </c>
      <c r="I9408" s="20">
        <v>-8259.4</v>
      </c>
    </row>
    <row r="9409" spans="1:9" x14ac:dyDescent="0.25">
      <c r="A9409" s="20" t="s">
        <v>177</v>
      </c>
      <c r="B9409" s="20" t="s">
        <v>108</v>
      </c>
      <c r="C9409" s="20" t="s">
        <v>221</v>
      </c>
      <c r="D9409" s="20" t="s">
        <v>228</v>
      </c>
      <c r="E9409" s="20" t="s">
        <v>245</v>
      </c>
      <c r="F9409" s="20" t="s">
        <v>247</v>
      </c>
      <c r="G9409" s="20" t="s">
        <v>6</v>
      </c>
      <c r="H9409" s="20">
        <v>0</v>
      </c>
      <c r="I9409" s="20">
        <v>9330.7000000000007</v>
      </c>
    </row>
    <row r="9410" spans="1:9" x14ac:dyDescent="0.25">
      <c r="A9410" s="20" t="s">
        <v>177</v>
      </c>
      <c r="B9410" s="20" t="s">
        <v>108</v>
      </c>
      <c r="C9410" s="20" t="s">
        <v>221</v>
      </c>
      <c r="D9410" s="20" t="s">
        <v>222</v>
      </c>
      <c r="E9410" s="20" t="s">
        <v>223</v>
      </c>
      <c r="F9410" s="20" t="s">
        <v>224</v>
      </c>
      <c r="G9410" s="20" t="s">
        <v>6</v>
      </c>
      <c r="H9410" s="20">
        <v>0</v>
      </c>
      <c r="I9410" s="20">
        <v>17.7</v>
      </c>
    </row>
    <row r="9411" spans="1:9" x14ac:dyDescent="0.25">
      <c r="A9411" s="20" t="s">
        <v>177</v>
      </c>
      <c r="B9411" s="20" t="s">
        <v>108</v>
      </c>
      <c r="C9411" s="20" t="s">
        <v>221</v>
      </c>
      <c r="D9411" s="20" t="s">
        <v>228</v>
      </c>
      <c r="E9411" s="20" t="s">
        <v>230</v>
      </c>
      <c r="F9411" s="20" t="s">
        <v>109</v>
      </c>
      <c r="G9411" s="20" t="s">
        <v>6</v>
      </c>
      <c r="H9411" s="20">
        <v>0</v>
      </c>
      <c r="I9411" s="20">
        <v>300.7</v>
      </c>
    </row>
    <row r="9412" spans="1:9" x14ac:dyDescent="0.25">
      <c r="A9412" s="20" t="s">
        <v>177</v>
      </c>
      <c r="B9412" s="20" t="s">
        <v>108</v>
      </c>
      <c r="C9412" s="20" t="s">
        <v>221</v>
      </c>
      <c r="D9412" s="20" t="s">
        <v>228</v>
      </c>
      <c r="E9412" s="20" t="s">
        <v>245</v>
      </c>
      <c r="F9412" s="20" t="s">
        <v>238</v>
      </c>
      <c r="G9412" s="20" t="s">
        <v>6</v>
      </c>
      <c r="H9412" s="20">
        <v>0</v>
      </c>
      <c r="I9412" s="20">
        <v>289.10000000000002</v>
      </c>
    </row>
    <row r="9413" spans="1:9" x14ac:dyDescent="0.25">
      <c r="A9413" s="20" t="s">
        <v>177</v>
      </c>
      <c r="B9413" s="20" t="s">
        <v>108</v>
      </c>
      <c r="C9413" s="20" t="s">
        <v>221</v>
      </c>
      <c r="D9413" s="20" t="s">
        <v>250</v>
      </c>
      <c r="E9413" s="20" t="s">
        <v>250</v>
      </c>
      <c r="F9413" s="20" t="s">
        <v>250</v>
      </c>
      <c r="G9413" s="20" t="s">
        <v>6</v>
      </c>
      <c r="H9413" s="20">
        <v>0</v>
      </c>
      <c r="I9413" s="20">
        <v>433</v>
      </c>
    </row>
    <row r="9414" spans="1:9" x14ac:dyDescent="0.25">
      <c r="A9414" s="20" t="s">
        <v>177</v>
      </c>
      <c r="B9414" s="20" t="s">
        <v>108</v>
      </c>
      <c r="C9414" s="20" t="s">
        <v>221</v>
      </c>
      <c r="D9414" s="20" t="s">
        <v>222</v>
      </c>
      <c r="E9414" s="20" t="s">
        <v>232</v>
      </c>
      <c r="F9414" s="20" t="s">
        <v>238</v>
      </c>
      <c r="G9414" s="20" t="s">
        <v>6</v>
      </c>
      <c r="H9414" s="20">
        <v>0</v>
      </c>
      <c r="I9414" s="20">
        <v>1169</v>
      </c>
    </row>
    <row r="9415" spans="1:9" x14ac:dyDescent="0.25">
      <c r="A9415" s="20" t="s">
        <v>177</v>
      </c>
      <c r="B9415" s="20" t="s">
        <v>108</v>
      </c>
      <c r="C9415" s="20" t="s">
        <v>221</v>
      </c>
      <c r="D9415" s="20" t="s">
        <v>222</v>
      </c>
      <c r="E9415" s="20" t="s">
        <v>232</v>
      </c>
      <c r="F9415" s="20" t="s">
        <v>234</v>
      </c>
      <c r="G9415" s="20" t="s">
        <v>6</v>
      </c>
      <c r="H9415" s="20">
        <v>0</v>
      </c>
      <c r="I9415" s="20">
        <v>55745.1</v>
      </c>
    </row>
    <row r="9416" spans="1:9" x14ac:dyDescent="0.25">
      <c r="A9416" s="20" t="s">
        <v>177</v>
      </c>
      <c r="B9416" s="20" t="s">
        <v>108</v>
      </c>
      <c r="C9416" s="20" t="s">
        <v>221</v>
      </c>
      <c r="D9416" s="20" t="s">
        <v>228</v>
      </c>
      <c r="E9416" s="20" t="s">
        <v>230</v>
      </c>
      <c r="F9416" s="20" t="s">
        <v>231</v>
      </c>
      <c r="G9416" s="20" t="s">
        <v>6</v>
      </c>
      <c r="H9416" s="20">
        <v>0</v>
      </c>
      <c r="I9416" s="20">
        <v>324.8</v>
      </c>
    </row>
    <row r="9417" spans="1:9" x14ac:dyDescent="0.25">
      <c r="A9417" s="20" t="s">
        <v>177</v>
      </c>
      <c r="B9417" s="20" t="s">
        <v>108</v>
      </c>
      <c r="C9417" s="20" t="s">
        <v>221</v>
      </c>
      <c r="D9417" s="20" t="s">
        <v>222</v>
      </c>
      <c r="E9417" s="20" t="s">
        <v>232</v>
      </c>
      <c r="F9417" s="20" t="s">
        <v>234</v>
      </c>
      <c r="G9417" s="20" t="s">
        <v>5</v>
      </c>
      <c r="H9417" s="20">
        <v>0</v>
      </c>
      <c r="I9417" s="20">
        <v>42354.5</v>
      </c>
    </row>
    <row r="9418" spans="1:9" x14ac:dyDescent="0.25">
      <c r="A9418" s="20" t="s">
        <v>177</v>
      </c>
      <c r="B9418" s="20" t="s">
        <v>108</v>
      </c>
      <c r="C9418" s="20" t="s">
        <v>221</v>
      </c>
      <c r="D9418" s="20" t="s">
        <v>228</v>
      </c>
      <c r="E9418" s="20" t="s">
        <v>230</v>
      </c>
      <c r="F9418" s="20" t="s">
        <v>240</v>
      </c>
      <c r="G9418" s="20" t="s">
        <v>5</v>
      </c>
      <c r="H9418" s="20">
        <v>0</v>
      </c>
      <c r="I9418" s="20">
        <v>776.1</v>
      </c>
    </row>
    <row r="9419" spans="1:9" x14ac:dyDescent="0.25">
      <c r="A9419" s="20" t="s">
        <v>177</v>
      </c>
      <c r="B9419" s="20" t="s">
        <v>108</v>
      </c>
      <c r="C9419" s="20" t="s">
        <v>221</v>
      </c>
      <c r="D9419" s="20" t="s">
        <v>222</v>
      </c>
      <c r="E9419" s="20" t="s">
        <v>232</v>
      </c>
      <c r="F9419" s="20" t="s">
        <v>238</v>
      </c>
      <c r="G9419" s="20" t="s">
        <v>5</v>
      </c>
      <c r="H9419" s="20">
        <v>0</v>
      </c>
      <c r="I9419" s="20">
        <v>1213.0999999999999</v>
      </c>
    </row>
    <row r="9420" spans="1:9" x14ac:dyDescent="0.25">
      <c r="A9420" s="20" t="s">
        <v>177</v>
      </c>
      <c r="B9420" s="20" t="s">
        <v>108</v>
      </c>
      <c r="C9420" s="20" t="s">
        <v>221</v>
      </c>
      <c r="D9420" s="20" t="s">
        <v>228</v>
      </c>
      <c r="E9420" s="20" t="s">
        <v>230</v>
      </c>
      <c r="F9420" s="20" t="s">
        <v>244</v>
      </c>
      <c r="G9420" s="20" t="s">
        <v>5</v>
      </c>
      <c r="H9420" s="20">
        <v>0</v>
      </c>
      <c r="I9420" s="20">
        <v>61056.6</v>
      </c>
    </row>
    <row r="9421" spans="1:9" x14ac:dyDescent="0.25">
      <c r="A9421" s="20" t="s">
        <v>177</v>
      </c>
      <c r="B9421" s="20" t="s">
        <v>108</v>
      </c>
      <c r="C9421" s="20" t="s">
        <v>235</v>
      </c>
      <c r="D9421" s="20" t="s">
        <v>236</v>
      </c>
      <c r="E9421" s="20" t="s">
        <v>236</v>
      </c>
      <c r="F9421" s="20" t="s">
        <v>236</v>
      </c>
      <c r="G9421" s="20" t="s">
        <v>5</v>
      </c>
      <c r="H9421" s="20">
        <v>0</v>
      </c>
      <c r="I9421" s="20">
        <v>-8204.7999999999993</v>
      </c>
    </row>
    <row r="9422" spans="1:9" x14ac:dyDescent="0.25">
      <c r="A9422" s="20" t="s">
        <v>177</v>
      </c>
      <c r="B9422" s="20" t="s">
        <v>108</v>
      </c>
      <c r="C9422" s="20" t="s">
        <v>221</v>
      </c>
      <c r="D9422" s="20" t="s">
        <v>228</v>
      </c>
      <c r="E9422" s="20" t="s">
        <v>252</v>
      </c>
      <c r="F9422" s="20" t="s">
        <v>252</v>
      </c>
      <c r="G9422" s="20" t="s">
        <v>5</v>
      </c>
      <c r="H9422" s="20">
        <v>0</v>
      </c>
      <c r="I9422" s="20">
        <v>1767.2</v>
      </c>
    </row>
    <row r="9423" spans="1:9" x14ac:dyDescent="0.25">
      <c r="A9423" s="20" t="s">
        <v>177</v>
      </c>
      <c r="B9423" s="20" t="s">
        <v>108</v>
      </c>
      <c r="C9423" s="20" t="s">
        <v>110</v>
      </c>
      <c r="D9423" s="20" t="s">
        <v>237</v>
      </c>
      <c r="E9423" s="20" t="s">
        <v>110</v>
      </c>
      <c r="F9423" s="20" t="s">
        <v>237</v>
      </c>
      <c r="G9423" s="20" t="s">
        <v>5</v>
      </c>
      <c r="H9423" s="20">
        <v>0</v>
      </c>
      <c r="I9423" s="20">
        <v>4087.6</v>
      </c>
    </row>
    <row r="9424" spans="1:9" x14ac:dyDescent="0.25">
      <c r="A9424" s="20" t="s">
        <v>177</v>
      </c>
      <c r="B9424" s="20" t="s">
        <v>108</v>
      </c>
      <c r="C9424" s="20" t="s">
        <v>221</v>
      </c>
      <c r="D9424" s="20" t="s">
        <v>228</v>
      </c>
      <c r="E9424" s="20" t="s">
        <v>230</v>
      </c>
      <c r="F9424" s="20" t="s">
        <v>246</v>
      </c>
      <c r="G9424" s="20" t="s">
        <v>5</v>
      </c>
      <c r="H9424" s="20">
        <v>0</v>
      </c>
      <c r="I9424" s="20">
        <v>9797.2000000000007</v>
      </c>
    </row>
    <row r="9425" spans="1:9" x14ac:dyDescent="0.25">
      <c r="A9425" s="20" t="s">
        <v>177</v>
      </c>
      <c r="B9425" s="20" t="s">
        <v>108</v>
      </c>
      <c r="C9425" s="20" t="s">
        <v>221</v>
      </c>
      <c r="D9425" s="20" t="s">
        <v>222</v>
      </c>
      <c r="E9425" s="20" t="s">
        <v>223</v>
      </c>
      <c r="F9425" s="20" t="s">
        <v>227</v>
      </c>
      <c r="G9425" s="20" t="s">
        <v>5</v>
      </c>
      <c r="H9425" s="20">
        <v>0</v>
      </c>
      <c r="I9425" s="20">
        <v>481.9</v>
      </c>
    </row>
    <row r="9426" spans="1:9" x14ac:dyDescent="0.25">
      <c r="A9426" s="20" t="s">
        <v>177</v>
      </c>
      <c r="B9426" s="20" t="s">
        <v>108</v>
      </c>
      <c r="C9426" s="20" t="s">
        <v>221</v>
      </c>
      <c r="D9426" s="20" t="s">
        <v>228</v>
      </c>
      <c r="E9426" s="20" t="s">
        <v>245</v>
      </c>
      <c r="F9426" s="20" t="s">
        <v>247</v>
      </c>
      <c r="G9426" s="20" t="s">
        <v>5</v>
      </c>
      <c r="H9426" s="20">
        <v>0</v>
      </c>
      <c r="I9426" s="20">
        <v>8632.2000000000007</v>
      </c>
    </row>
    <row r="9427" spans="1:9" x14ac:dyDescent="0.25">
      <c r="A9427" s="20" t="s">
        <v>177</v>
      </c>
      <c r="B9427" s="20" t="s">
        <v>108</v>
      </c>
      <c r="C9427" s="20" t="s">
        <v>221</v>
      </c>
      <c r="D9427" s="20" t="s">
        <v>222</v>
      </c>
      <c r="E9427" s="20" t="s">
        <v>232</v>
      </c>
      <c r="F9427" s="20" t="s">
        <v>233</v>
      </c>
      <c r="G9427" s="20" t="s">
        <v>5</v>
      </c>
      <c r="H9427" s="20">
        <v>0</v>
      </c>
      <c r="I9427" s="20">
        <v>7162.7</v>
      </c>
    </row>
    <row r="9428" spans="1:9" x14ac:dyDescent="0.25">
      <c r="A9428" s="20" t="s">
        <v>177</v>
      </c>
      <c r="B9428" s="20" t="s">
        <v>108</v>
      </c>
      <c r="C9428" s="20" t="s">
        <v>221</v>
      </c>
      <c r="D9428" s="20" t="s">
        <v>228</v>
      </c>
      <c r="E9428" s="20" t="s">
        <v>230</v>
      </c>
      <c r="F9428" s="20" t="s">
        <v>109</v>
      </c>
      <c r="G9428" s="20" t="s">
        <v>5</v>
      </c>
      <c r="H9428" s="20">
        <v>0</v>
      </c>
      <c r="I9428" s="20">
        <v>38.799999999999997</v>
      </c>
    </row>
    <row r="9429" spans="1:9" x14ac:dyDescent="0.25">
      <c r="A9429" s="20" t="s">
        <v>177</v>
      </c>
      <c r="B9429" s="20" t="s">
        <v>108</v>
      </c>
      <c r="C9429" s="20" t="s">
        <v>221</v>
      </c>
      <c r="D9429" s="20" t="s">
        <v>222</v>
      </c>
      <c r="E9429" s="20" t="s">
        <v>232</v>
      </c>
      <c r="F9429" s="20" t="s">
        <v>249</v>
      </c>
      <c r="G9429" s="20" t="s">
        <v>5</v>
      </c>
      <c r="H9429" s="20">
        <v>0</v>
      </c>
      <c r="I9429" s="20">
        <v>90389.5</v>
      </c>
    </row>
    <row r="9430" spans="1:9" x14ac:dyDescent="0.25">
      <c r="A9430" s="20" t="s">
        <v>177</v>
      </c>
      <c r="B9430" s="20" t="s">
        <v>108</v>
      </c>
      <c r="C9430" s="20" t="s">
        <v>221</v>
      </c>
      <c r="D9430" s="20" t="s">
        <v>228</v>
      </c>
      <c r="E9430" s="20" t="s">
        <v>223</v>
      </c>
      <c r="F9430" s="20" t="s">
        <v>229</v>
      </c>
      <c r="G9430" s="20" t="s">
        <v>5</v>
      </c>
      <c r="H9430" s="20">
        <v>0</v>
      </c>
      <c r="I9430" s="20">
        <v>1212.8</v>
      </c>
    </row>
    <row r="9431" spans="1:9" x14ac:dyDescent="0.25">
      <c r="A9431" s="20" t="s">
        <v>177</v>
      </c>
      <c r="B9431" s="20" t="s">
        <v>108</v>
      </c>
      <c r="C9431" s="20" t="s">
        <v>221</v>
      </c>
      <c r="D9431" s="20" t="s">
        <v>228</v>
      </c>
      <c r="E9431" s="20" t="s">
        <v>230</v>
      </c>
      <c r="F9431" s="20" t="s">
        <v>231</v>
      </c>
      <c r="G9431" s="20" t="s">
        <v>5</v>
      </c>
      <c r="H9431" s="20">
        <v>0</v>
      </c>
      <c r="I9431" s="20">
        <v>296.39999999999998</v>
      </c>
    </row>
    <row r="9432" spans="1:9" x14ac:dyDescent="0.25">
      <c r="A9432" s="20" t="s">
        <v>177</v>
      </c>
      <c r="B9432" s="20" t="s">
        <v>108</v>
      </c>
      <c r="C9432" s="20" t="s">
        <v>221</v>
      </c>
      <c r="D9432" s="20" t="s">
        <v>228</v>
      </c>
      <c r="E9432" s="20" t="s">
        <v>223</v>
      </c>
      <c r="F9432" s="20" t="s">
        <v>239</v>
      </c>
      <c r="G9432" s="20" t="s">
        <v>5</v>
      </c>
      <c r="H9432" s="20">
        <v>0</v>
      </c>
      <c r="I9432" s="20">
        <v>2913</v>
      </c>
    </row>
    <row r="9433" spans="1:9" x14ac:dyDescent="0.25">
      <c r="A9433" s="20" t="s">
        <v>177</v>
      </c>
      <c r="B9433" s="20" t="s">
        <v>108</v>
      </c>
      <c r="C9433" s="20" t="s">
        <v>110</v>
      </c>
      <c r="D9433" s="20" t="s">
        <v>237</v>
      </c>
      <c r="E9433" s="20" t="s">
        <v>110</v>
      </c>
      <c r="F9433" s="20" t="s">
        <v>237</v>
      </c>
      <c r="G9433" s="20" t="s">
        <v>5</v>
      </c>
      <c r="H9433" s="20">
        <v>0</v>
      </c>
      <c r="I9433" s="20">
        <v>81.400000000000006</v>
      </c>
    </row>
    <row r="9434" spans="1:9" x14ac:dyDescent="0.25">
      <c r="A9434" s="20" t="s">
        <v>177</v>
      </c>
      <c r="B9434" s="20" t="s">
        <v>108</v>
      </c>
      <c r="C9434" s="20" t="s">
        <v>221</v>
      </c>
      <c r="D9434" s="20" t="s">
        <v>222</v>
      </c>
      <c r="E9434" s="20" t="s">
        <v>232</v>
      </c>
      <c r="F9434" s="20" t="s">
        <v>251</v>
      </c>
      <c r="G9434" s="20" t="s">
        <v>5</v>
      </c>
      <c r="H9434" s="20">
        <v>0</v>
      </c>
      <c r="I9434" s="20">
        <v>6190.6</v>
      </c>
    </row>
    <row r="9435" spans="1:9" x14ac:dyDescent="0.25">
      <c r="A9435" s="20" t="s">
        <v>177</v>
      </c>
      <c r="B9435" s="20" t="s">
        <v>108</v>
      </c>
      <c r="C9435" s="20" t="s">
        <v>221</v>
      </c>
      <c r="D9435" s="20" t="s">
        <v>228</v>
      </c>
      <c r="E9435" s="20" t="s">
        <v>230</v>
      </c>
      <c r="F9435" s="20" t="s">
        <v>243</v>
      </c>
      <c r="G9435" s="20" t="s">
        <v>5</v>
      </c>
      <c r="H9435" s="20">
        <v>0</v>
      </c>
      <c r="I9435" s="20">
        <v>14923.2</v>
      </c>
    </row>
    <row r="9436" spans="1:9" x14ac:dyDescent="0.25">
      <c r="A9436" s="20" t="s">
        <v>177</v>
      </c>
      <c r="B9436" s="20" t="s">
        <v>108</v>
      </c>
      <c r="C9436" s="20" t="s">
        <v>221</v>
      </c>
      <c r="D9436" s="20" t="s">
        <v>228</v>
      </c>
      <c r="E9436" s="20" t="s">
        <v>245</v>
      </c>
      <c r="F9436" s="20" t="s">
        <v>255</v>
      </c>
      <c r="G9436" s="20" t="s">
        <v>5</v>
      </c>
      <c r="H9436" s="20">
        <v>0</v>
      </c>
      <c r="I9436" s="20">
        <v>0.5</v>
      </c>
    </row>
    <row r="9437" spans="1:9" x14ac:dyDescent="0.25">
      <c r="A9437" s="20" t="s">
        <v>177</v>
      </c>
      <c r="B9437" s="20" t="s">
        <v>108</v>
      </c>
      <c r="C9437" s="20" t="s">
        <v>221</v>
      </c>
      <c r="D9437" s="20" t="s">
        <v>222</v>
      </c>
      <c r="E9437" s="20" t="s">
        <v>223</v>
      </c>
      <c r="F9437" s="20" t="s">
        <v>224</v>
      </c>
      <c r="G9437" s="20" t="s">
        <v>5</v>
      </c>
      <c r="H9437" s="20">
        <v>0</v>
      </c>
      <c r="I9437" s="20">
        <v>20.6</v>
      </c>
    </row>
    <row r="9438" spans="1:9" x14ac:dyDescent="0.25">
      <c r="A9438" s="20" t="s">
        <v>177</v>
      </c>
      <c r="B9438" s="20" t="s">
        <v>108</v>
      </c>
      <c r="C9438" s="20" t="s">
        <v>221</v>
      </c>
      <c r="D9438" s="20" t="s">
        <v>222</v>
      </c>
      <c r="E9438" s="20" t="s">
        <v>225</v>
      </c>
      <c r="F9438" s="20" t="s">
        <v>226</v>
      </c>
      <c r="G9438" s="20" t="s">
        <v>5</v>
      </c>
      <c r="H9438" s="20">
        <v>0</v>
      </c>
      <c r="I9438" s="20">
        <v>2717.3</v>
      </c>
    </row>
    <row r="9439" spans="1:9" x14ac:dyDescent="0.25">
      <c r="A9439" s="20" t="s">
        <v>177</v>
      </c>
      <c r="B9439" s="20" t="s">
        <v>108</v>
      </c>
      <c r="C9439" s="20" t="s">
        <v>221</v>
      </c>
      <c r="D9439" s="20" t="s">
        <v>250</v>
      </c>
      <c r="E9439" s="20" t="s">
        <v>250</v>
      </c>
      <c r="F9439" s="20" t="s">
        <v>250</v>
      </c>
      <c r="G9439" s="20" t="s">
        <v>5</v>
      </c>
      <c r="H9439" s="20">
        <v>0</v>
      </c>
      <c r="I9439" s="20">
        <v>306.7</v>
      </c>
    </row>
    <row r="9440" spans="1:9" x14ac:dyDescent="0.25">
      <c r="A9440" s="20" t="s">
        <v>177</v>
      </c>
      <c r="B9440" s="20" t="s">
        <v>108</v>
      </c>
      <c r="C9440" s="20" t="s">
        <v>221</v>
      </c>
      <c r="D9440" s="20" t="s">
        <v>228</v>
      </c>
      <c r="E9440" s="20" t="s">
        <v>245</v>
      </c>
      <c r="F9440" s="20" t="s">
        <v>238</v>
      </c>
      <c r="G9440" s="20" t="s">
        <v>5</v>
      </c>
      <c r="H9440" s="20">
        <v>0</v>
      </c>
      <c r="I9440" s="20">
        <v>47.5</v>
      </c>
    </row>
    <row r="9441" spans="1:9" x14ac:dyDescent="0.25">
      <c r="A9441" s="20" t="s">
        <v>177</v>
      </c>
      <c r="B9441" s="20" t="s">
        <v>108</v>
      </c>
      <c r="C9441" s="20" t="s">
        <v>221</v>
      </c>
      <c r="D9441" s="20" t="s">
        <v>228</v>
      </c>
      <c r="E9441" s="20" t="s">
        <v>245</v>
      </c>
      <c r="F9441" s="20" t="s">
        <v>238</v>
      </c>
      <c r="G9441" s="20" t="s">
        <v>4</v>
      </c>
      <c r="H9441" s="20">
        <v>0</v>
      </c>
      <c r="I9441" s="20">
        <v>372.9</v>
      </c>
    </row>
    <row r="9442" spans="1:9" x14ac:dyDescent="0.25">
      <c r="A9442" s="20" t="s">
        <v>177</v>
      </c>
      <c r="B9442" s="20" t="s">
        <v>108</v>
      </c>
      <c r="C9442" s="20" t="s">
        <v>221</v>
      </c>
      <c r="D9442" s="20" t="s">
        <v>228</v>
      </c>
      <c r="E9442" s="20" t="s">
        <v>230</v>
      </c>
      <c r="F9442" s="20" t="s">
        <v>246</v>
      </c>
      <c r="G9442" s="20" t="s">
        <v>4</v>
      </c>
      <c r="H9442" s="20">
        <v>0</v>
      </c>
      <c r="I9442" s="20">
        <v>9126.6</v>
      </c>
    </row>
    <row r="9443" spans="1:9" x14ac:dyDescent="0.25">
      <c r="A9443" s="20" t="s">
        <v>177</v>
      </c>
      <c r="B9443" s="20" t="s">
        <v>108</v>
      </c>
      <c r="C9443" s="20" t="s">
        <v>221</v>
      </c>
      <c r="D9443" s="20" t="s">
        <v>222</v>
      </c>
      <c r="E9443" s="20" t="s">
        <v>232</v>
      </c>
      <c r="F9443" s="20" t="s">
        <v>238</v>
      </c>
      <c r="G9443" s="20" t="s">
        <v>4</v>
      </c>
      <c r="H9443" s="20">
        <v>0</v>
      </c>
      <c r="I9443" s="20">
        <v>924.3</v>
      </c>
    </row>
    <row r="9444" spans="1:9" x14ac:dyDescent="0.25">
      <c r="A9444" s="20" t="s">
        <v>177</v>
      </c>
      <c r="B9444" s="20" t="s">
        <v>108</v>
      </c>
      <c r="C9444" s="20" t="s">
        <v>110</v>
      </c>
      <c r="D9444" s="20" t="s">
        <v>237</v>
      </c>
      <c r="E9444" s="20" t="s">
        <v>110</v>
      </c>
      <c r="F9444" s="20" t="s">
        <v>237</v>
      </c>
      <c r="G9444" s="20" t="s">
        <v>4</v>
      </c>
      <c r="H9444" s="20">
        <v>0</v>
      </c>
      <c r="I9444" s="20">
        <v>3498</v>
      </c>
    </row>
    <row r="9445" spans="1:9" x14ac:dyDescent="0.25">
      <c r="A9445" s="20" t="s">
        <v>177</v>
      </c>
      <c r="B9445" s="20" t="s">
        <v>108</v>
      </c>
      <c r="C9445" s="20" t="s">
        <v>221</v>
      </c>
      <c r="D9445" s="20" t="s">
        <v>222</v>
      </c>
      <c r="E9445" s="20" t="s">
        <v>232</v>
      </c>
      <c r="F9445" s="20" t="s">
        <v>249</v>
      </c>
      <c r="G9445" s="20" t="s">
        <v>4</v>
      </c>
      <c r="H9445" s="20">
        <v>0</v>
      </c>
      <c r="I9445" s="20">
        <v>86478</v>
      </c>
    </row>
    <row r="9446" spans="1:9" x14ac:dyDescent="0.25">
      <c r="A9446" s="20" t="s">
        <v>177</v>
      </c>
      <c r="B9446" s="20" t="s">
        <v>108</v>
      </c>
      <c r="C9446" s="20" t="s">
        <v>221</v>
      </c>
      <c r="D9446" s="20" t="s">
        <v>222</v>
      </c>
      <c r="E9446" s="20" t="s">
        <v>225</v>
      </c>
      <c r="F9446" s="20" t="s">
        <v>226</v>
      </c>
      <c r="G9446" s="20" t="s">
        <v>4</v>
      </c>
      <c r="H9446" s="20">
        <v>0</v>
      </c>
      <c r="I9446" s="20">
        <v>1257.4000000000001</v>
      </c>
    </row>
    <row r="9447" spans="1:9" x14ac:dyDescent="0.25">
      <c r="A9447" s="20" t="s">
        <v>177</v>
      </c>
      <c r="B9447" s="20" t="s">
        <v>108</v>
      </c>
      <c r="C9447" s="20" t="s">
        <v>235</v>
      </c>
      <c r="D9447" s="20" t="s">
        <v>236</v>
      </c>
      <c r="E9447" s="20" t="s">
        <v>236</v>
      </c>
      <c r="F9447" s="20" t="s">
        <v>236</v>
      </c>
      <c r="G9447" s="20" t="s">
        <v>4</v>
      </c>
      <c r="H9447" s="20">
        <v>0</v>
      </c>
      <c r="I9447" s="20">
        <v>-8396.1</v>
      </c>
    </row>
    <row r="9448" spans="1:9" x14ac:dyDescent="0.25">
      <c r="A9448" s="20" t="s">
        <v>177</v>
      </c>
      <c r="B9448" s="20" t="s">
        <v>108</v>
      </c>
      <c r="C9448" s="20" t="s">
        <v>221</v>
      </c>
      <c r="D9448" s="20" t="s">
        <v>228</v>
      </c>
      <c r="E9448" s="20" t="s">
        <v>230</v>
      </c>
      <c r="F9448" s="20" t="s">
        <v>244</v>
      </c>
      <c r="G9448" s="20" t="s">
        <v>4</v>
      </c>
      <c r="H9448" s="20">
        <v>0</v>
      </c>
      <c r="I9448" s="20">
        <v>54455.199999999997</v>
      </c>
    </row>
    <row r="9449" spans="1:9" x14ac:dyDescent="0.25">
      <c r="A9449" s="20" t="s">
        <v>177</v>
      </c>
      <c r="B9449" s="20" t="s">
        <v>108</v>
      </c>
      <c r="C9449" s="20" t="s">
        <v>221</v>
      </c>
      <c r="D9449" s="20" t="s">
        <v>222</v>
      </c>
      <c r="E9449" s="20" t="s">
        <v>232</v>
      </c>
      <c r="F9449" s="20" t="s">
        <v>234</v>
      </c>
      <c r="G9449" s="20" t="s">
        <v>4</v>
      </c>
      <c r="H9449" s="20">
        <v>0</v>
      </c>
      <c r="I9449" s="20">
        <v>29491.8</v>
      </c>
    </row>
    <row r="9450" spans="1:9" x14ac:dyDescent="0.25">
      <c r="A9450" s="20" t="s">
        <v>177</v>
      </c>
      <c r="B9450" s="20" t="s">
        <v>108</v>
      </c>
      <c r="C9450" s="20" t="s">
        <v>221</v>
      </c>
      <c r="D9450" s="20" t="s">
        <v>228</v>
      </c>
      <c r="E9450" s="20" t="s">
        <v>223</v>
      </c>
      <c r="F9450" s="20" t="s">
        <v>239</v>
      </c>
      <c r="G9450" s="20" t="s">
        <v>4</v>
      </c>
      <c r="H9450" s="20">
        <v>0</v>
      </c>
      <c r="I9450" s="20">
        <v>2401.9</v>
      </c>
    </row>
    <row r="9451" spans="1:9" x14ac:dyDescent="0.25">
      <c r="A9451" s="20" t="s">
        <v>177</v>
      </c>
      <c r="B9451" s="20" t="s">
        <v>108</v>
      </c>
      <c r="C9451" s="20" t="s">
        <v>221</v>
      </c>
      <c r="D9451" s="20" t="s">
        <v>222</v>
      </c>
      <c r="E9451" s="20" t="s">
        <v>232</v>
      </c>
      <c r="F9451" s="20" t="s">
        <v>251</v>
      </c>
      <c r="G9451" s="20" t="s">
        <v>4</v>
      </c>
      <c r="H9451" s="20">
        <v>0</v>
      </c>
      <c r="I9451" s="20">
        <v>5219.8</v>
      </c>
    </row>
    <row r="9452" spans="1:9" x14ac:dyDescent="0.25">
      <c r="A9452" s="20" t="s">
        <v>177</v>
      </c>
      <c r="B9452" s="20" t="s">
        <v>108</v>
      </c>
      <c r="C9452" s="20" t="s">
        <v>110</v>
      </c>
      <c r="D9452" s="20" t="s">
        <v>237</v>
      </c>
      <c r="E9452" s="20" t="s">
        <v>110</v>
      </c>
      <c r="F9452" s="20" t="s">
        <v>237</v>
      </c>
      <c r="G9452" s="20" t="s">
        <v>4</v>
      </c>
      <c r="H9452" s="20">
        <v>0</v>
      </c>
      <c r="I9452" s="20">
        <v>155.69999999999999</v>
      </c>
    </row>
    <row r="9453" spans="1:9" x14ac:dyDescent="0.25">
      <c r="A9453" s="20" t="s">
        <v>177</v>
      </c>
      <c r="B9453" s="20" t="s">
        <v>108</v>
      </c>
      <c r="C9453" s="20" t="s">
        <v>221</v>
      </c>
      <c r="D9453" s="20" t="s">
        <v>228</v>
      </c>
      <c r="E9453" s="20" t="s">
        <v>223</v>
      </c>
      <c r="F9453" s="20" t="s">
        <v>229</v>
      </c>
      <c r="G9453" s="20" t="s">
        <v>4</v>
      </c>
      <c r="H9453" s="20">
        <v>0</v>
      </c>
      <c r="I9453" s="20">
        <v>1102.0999999999999</v>
      </c>
    </row>
    <row r="9454" spans="1:9" x14ac:dyDescent="0.25">
      <c r="A9454" s="20" t="s">
        <v>177</v>
      </c>
      <c r="B9454" s="20" t="s">
        <v>108</v>
      </c>
      <c r="C9454" s="20" t="s">
        <v>221</v>
      </c>
      <c r="D9454" s="20" t="s">
        <v>228</v>
      </c>
      <c r="E9454" s="20" t="s">
        <v>245</v>
      </c>
      <c r="F9454" s="20" t="s">
        <v>247</v>
      </c>
      <c r="G9454" s="20" t="s">
        <v>4</v>
      </c>
      <c r="H9454" s="20">
        <v>0</v>
      </c>
      <c r="I9454" s="20">
        <v>7853.6</v>
      </c>
    </row>
    <row r="9455" spans="1:9" x14ac:dyDescent="0.25">
      <c r="A9455" s="20" t="s">
        <v>177</v>
      </c>
      <c r="B9455" s="20" t="s">
        <v>108</v>
      </c>
      <c r="C9455" s="20" t="s">
        <v>221</v>
      </c>
      <c r="D9455" s="20" t="s">
        <v>228</v>
      </c>
      <c r="E9455" s="20" t="s">
        <v>230</v>
      </c>
      <c r="F9455" s="20" t="s">
        <v>243</v>
      </c>
      <c r="G9455" s="20" t="s">
        <v>4</v>
      </c>
      <c r="H9455" s="20">
        <v>0</v>
      </c>
      <c r="I9455" s="20">
        <v>14495.3</v>
      </c>
    </row>
    <row r="9456" spans="1:9" x14ac:dyDescent="0.25">
      <c r="A9456" s="20" t="s">
        <v>177</v>
      </c>
      <c r="B9456" s="20" t="s">
        <v>108</v>
      </c>
      <c r="C9456" s="20" t="s">
        <v>221</v>
      </c>
      <c r="D9456" s="20" t="s">
        <v>228</v>
      </c>
      <c r="E9456" s="20" t="s">
        <v>252</v>
      </c>
      <c r="F9456" s="20" t="s">
        <v>252</v>
      </c>
      <c r="G9456" s="20" t="s">
        <v>4</v>
      </c>
      <c r="H9456" s="20">
        <v>0</v>
      </c>
      <c r="I9456" s="20">
        <v>1561.6</v>
      </c>
    </row>
    <row r="9457" spans="1:9" x14ac:dyDescent="0.25">
      <c r="A9457" s="20" t="s">
        <v>177</v>
      </c>
      <c r="B9457" s="20" t="s">
        <v>108</v>
      </c>
      <c r="C9457" s="20" t="s">
        <v>221</v>
      </c>
      <c r="D9457" s="20" t="s">
        <v>228</v>
      </c>
      <c r="E9457" s="20" t="s">
        <v>230</v>
      </c>
      <c r="F9457" s="20" t="s">
        <v>109</v>
      </c>
      <c r="G9457" s="20" t="s">
        <v>4</v>
      </c>
      <c r="H9457" s="20">
        <v>0</v>
      </c>
      <c r="I9457" s="20">
        <v>235.8</v>
      </c>
    </row>
    <row r="9458" spans="1:9" x14ac:dyDescent="0.25">
      <c r="A9458" s="20" t="s">
        <v>177</v>
      </c>
      <c r="B9458" s="20" t="s">
        <v>108</v>
      </c>
      <c r="C9458" s="20" t="s">
        <v>221</v>
      </c>
      <c r="D9458" s="20" t="s">
        <v>222</v>
      </c>
      <c r="E9458" s="20" t="s">
        <v>223</v>
      </c>
      <c r="F9458" s="20" t="s">
        <v>227</v>
      </c>
      <c r="G9458" s="20" t="s">
        <v>4</v>
      </c>
      <c r="H9458" s="20">
        <v>0</v>
      </c>
      <c r="I9458" s="20">
        <v>442.7</v>
      </c>
    </row>
    <row r="9459" spans="1:9" x14ac:dyDescent="0.25">
      <c r="A9459" s="20" t="s">
        <v>177</v>
      </c>
      <c r="B9459" s="20" t="s">
        <v>108</v>
      </c>
      <c r="C9459" s="20" t="s">
        <v>221</v>
      </c>
      <c r="D9459" s="20" t="s">
        <v>222</v>
      </c>
      <c r="E9459" s="20" t="s">
        <v>232</v>
      </c>
      <c r="F9459" s="20" t="s">
        <v>233</v>
      </c>
      <c r="G9459" s="20" t="s">
        <v>4</v>
      </c>
      <c r="H9459" s="20">
        <v>0</v>
      </c>
      <c r="I9459" s="20">
        <v>4031.3</v>
      </c>
    </row>
    <row r="9460" spans="1:9" x14ac:dyDescent="0.25">
      <c r="A9460" s="20" t="s">
        <v>177</v>
      </c>
      <c r="B9460" s="20" t="s">
        <v>108</v>
      </c>
      <c r="C9460" s="20" t="s">
        <v>221</v>
      </c>
      <c r="D9460" s="20" t="s">
        <v>228</v>
      </c>
      <c r="E9460" s="20" t="s">
        <v>230</v>
      </c>
      <c r="F9460" s="20" t="s">
        <v>231</v>
      </c>
      <c r="G9460" s="20" t="s">
        <v>4</v>
      </c>
      <c r="H9460" s="20">
        <v>0</v>
      </c>
      <c r="I9460" s="20">
        <v>85.8</v>
      </c>
    </row>
    <row r="9461" spans="1:9" x14ac:dyDescent="0.25">
      <c r="A9461" s="20" t="s">
        <v>177</v>
      </c>
      <c r="B9461" s="20" t="s">
        <v>108</v>
      </c>
      <c r="C9461" s="20" t="s">
        <v>221</v>
      </c>
      <c r="D9461" s="20" t="s">
        <v>222</v>
      </c>
      <c r="E9461" s="20" t="s">
        <v>223</v>
      </c>
      <c r="F9461" s="20" t="s">
        <v>224</v>
      </c>
      <c r="G9461" s="20" t="s">
        <v>4</v>
      </c>
      <c r="H9461" s="20">
        <v>0</v>
      </c>
      <c r="I9461" s="20">
        <v>32.1</v>
      </c>
    </row>
    <row r="9462" spans="1:9" x14ac:dyDescent="0.25">
      <c r="A9462" s="20" t="s">
        <v>177</v>
      </c>
      <c r="B9462" s="20" t="s">
        <v>108</v>
      </c>
      <c r="C9462" s="20" t="s">
        <v>221</v>
      </c>
      <c r="D9462" s="20" t="s">
        <v>228</v>
      </c>
      <c r="E9462" s="20" t="s">
        <v>230</v>
      </c>
      <c r="F9462" s="20" t="s">
        <v>240</v>
      </c>
      <c r="G9462" s="20" t="s">
        <v>4</v>
      </c>
      <c r="H9462" s="20">
        <v>0</v>
      </c>
      <c r="I9462" s="20">
        <v>693.9</v>
      </c>
    </row>
    <row r="9463" spans="1:9" x14ac:dyDescent="0.25">
      <c r="A9463" s="20" t="s">
        <v>177</v>
      </c>
      <c r="B9463" s="20" t="s">
        <v>108</v>
      </c>
      <c r="C9463" s="20" t="s">
        <v>221</v>
      </c>
      <c r="D9463" s="20" t="s">
        <v>250</v>
      </c>
      <c r="E9463" s="20" t="s">
        <v>250</v>
      </c>
      <c r="F9463" s="20" t="s">
        <v>250</v>
      </c>
      <c r="G9463" s="20" t="s">
        <v>4</v>
      </c>
      <c r="H9463" s="20">
        <v>0</v>
      </c>
      <c r="I9463" s="20">
        <v>72</v>
      </c>
    </row>
    <row r="9464" spans="1:9" x14ac:dyDescent="0.25">
      <c r="A9464" s="20" t="s">
        <v>177</v>
      </c>
      <c r="B9464" s="20" t="s">
        <v>108</v>
      </c>
      <c r="C9464" s="20" t="s">
        <v>221</v>
      </c>
      <c r="D9464" s="20" t="s">
        <v>228</v>
      </c>
      <c r="E9464" s="20" t="s">
        <v>245</v>
      </c>
      <c r="F9464" s="20" t="s">
        <v>255</v>
      </c>
      <c r="G9464" s="20" t="s">
        <v>30</v>
      </c>
      <c r="H9464" s="20">
        <v>0</v>
      </c>
      <c r="I9464" s="20">
        <v>0.4</v>
      </c>
    </row>
    <row r="9465" spans="1:9" x14ac:dyDescent="0.25">
      <c r="A9465" s="20" t="s">
        <v>177</v>
      </c>
      <c r="B9465" s="20" t="s">
        <v>108</v>
      </c>
      <c r="C9465" s="20" t="s">
        <v>221</v>
      </c>
      <c r="D9465" s="20" t="s">
        <v>250</v>
      </c>
      <c r="E9465" s="20" t="s">
        <v>250</v>
      </c>
      <c r="F9465" s="20" t="s">
        <v>250</v>
      </c>
      <c r="G9465" s="20" t="s">
        <v>30</v>
      </c>
      <c r="H9465" s="20">
        <v>0</v>
      </c>
      <c r="I9465" s="20">
        <v>727</v>
      </c>
    </row>
    <row r="9466" spans="1:9" x14ac:dyDescent="0.25">
      <c r="A9466" s="20" t="s">
        <v>177</v>
      </c>
      <c r="B9466" s="20" t="s">
        <v>108</v>
      </c>
      <c r="C9466" s="20" t="s">
        <v>221</v>
      </c>
      <c r="D9466" s="20" t="s">
        <v>222</v>
      </c>
      <c r="E9466" s="20" t="s">
        <v>225</v>
      </c>
      <c r="F9466" s="20" t="s">
        <v>226</v>
      </c>
      <c r="G9466" s="20" t="s">
        <v>30</v>
      </c>
      <c r="H9466" s="20">
        <v>0</v>
      </c>
      <c r="I9466" s="20">
        <v>0.1</v>
      </c>
    </row>
    <row r="9467" spans="1:9" x14ac:dyDescent="0.25">
      <c r="A9467" s="20" t="s">
        <v>177</v>
      </c>
      <c r="B9467" s="20" t="s">
        <v>108</v>
      </c>
      <c r="C9467" s="20" t="s">
        <v>221</v>
      </c>
      <c r="D9467" s="20" t="s">
        <v>228</v>
      </c>
      <c r="E9467" s="20" t="s">
        <v>245</v>
      </c>
      <c r="F9467" s="20" t="s">
        <v>238</v>
      </c>
      <c r="G9467" s="20" t="s">
        <v>30</v>
      </c>
      <c r="H9467" s="20">
        <v>0</v>
      </c>
      <c r="I9467" s="20">
        <v>259.89999999999998</v>
      </c>
    </row>
    <row r="9468" spans="1:9" x14ac:dyDescent="0.25">
      <c r="A9468" s="20" t="s">
        <v>177</v>
      </c>
      <c r="B9468" s="20" t="s">
        <v>108</v>
      </c>
      <c r="C9468" s="20" t="s">
        <v>221</v>
      </c>
      <c r="D9468" s="20" t="s">
        <v>222</v>
      </c>
      <c r="E9468" s="20" t="s">
        <v>232</v>
      </c>
      <c r="F9468" s="20" t="s">
        <v>234</v>
      </c>
      <c r="G9468" s="20" t="s">
        <v>30</v>
      </c>
      <c r="H9468" s="20">
        <v>0</v>
      </c>
      <c r="I9468" s="20">
        <v>20971.599999999999</v>
      </c>
    </row>
    <row r="9469" spans="1:9" x14ac:dyDescent="0.25">
      <c r="A9469" s="20" t="s">
        <v>177</v>
      </c>
      <c r="B9469" s="20" t="s">
        <v>108</v>
      </c>
      <c r="C9469" s="20" t="s">
        <v>221</v>
      </c>
      <c r="D9469" s="20" t="s">
        <v>228</v>
      </c>
      <c r="E9469" s="20" t="s">
        <v>230</v>
      </c>
      <c r="F9469" s="20" t="s">
        <v>244</v>
      </c>
      <c r="G9469" s="20" t="s">
        <v>30</v>
      </c>
      <c r="H9469" s="20">
        <v>0</v>
      </c>
      <c r="I9469" s="20">
        <v>48376.800000000003</v>
      </c>
    </row>
    <row r="9470" spans="1:9" x14ac:dyDescent="0.25">
      <c r="A9470" s="20" t="s">
        <v>177</v>
      </c>
      <c r="B9470" s="20" t="s">
        <v>108</v>
      </c>
      <c r="C9470" s="20" t="s">
        <v>221</v>
      </c>
      <c r="D9470" s="20" t="s">
        <v>222</v>
      </c>
      <c r="E9470" s="20" t="s">
        <v>232</v>
      </c>
      <c r="F9470" s="20" t="s">
        <v>238</v>
      </c>
      <c r="G9470" s="20" t="s">
        <v>30</v>
      </c>
      <c r="H9470" s="20">
        <v>0</v>
      </c>
      <c r="I9470" s="20">
        <v>813.1</v>
      </c>
    </row>
    <row r="9471" spans="1:9" x14ac:dyDescent="0.25">
      <c r="A9471" s="20" t="s">
        <v>177</v>
      </c>
      <c r="B9471" s="20" t="s">
        <v>108</v>
      </c>
      <c r="C9471" s="20" t="s">
        <v>221</v>
      </c>
      <c r="D9471" s="20" t="s">
        <v>228</v>
      </c>
      <c r="E9471" s="20" t="s">
        <v>223</v>
      </c>
      <c r="F9471" s="20" t="s">
        <v>239</v>
      </c>
      <c r="G9471" s="20" t="s">
        <v>30</v>
      </c>
      <c r="H9471" s="20">
        <v>0</v>
      </c>
      <c r="I9471" s="20">
        <v>1821.6</v>
      </c>
    </row>
    <row r="9472" spans="1:9" x14ac:dyDescent="0.25">
      <c r="A9472" s="20" t="s">
        <v>177</v>
      </c>
      <c r="B9472" s="20" t="s">
        <v>108</v>
      </c>
      <c r="C9472" s="20" t="s">
        <v>221</v>
      </c>
      <c r="D9472" s="20" t="s">
        <v>222</v>
      </c>
      <c r="E9472" s="20" t="s">
        <v>223</v>
      </c>
      <c r="F9472" s="20" t="s">
        <v>224</v>
      </c>
      <c r="G9472" s="20" t="s">
        <v>30</v>
      </c>
      <c r="H9472" s="20">
        <v>0</v>
      </c>
      <c r="I9472" s="20">
        <v>15.2</v>
      </c>
    </row>
    <row r="9473" spans="1:9" x14ac:dyDescent="0.25">
      <c r="A9473" s="20" t="s">
        <v>177</v>
      </c>
      <c r="B9473" s="20" t="s">
        <v>108</v>
      </c>
      <c r="C9473" s="20" t="s">
        <v>221</v>
      </c>
      <c r="D9473" s="20" t="s">
        <v>228</v>
      </c>
      <c r="E9473" s="20" t="s">
        <v>223</v>
      </c>
      <c r="F9473" s="20" t="s">
        <v>229</v>
      </c>
      <c r="G9473" s="20" t="s">
        <v>30</v>
      </c>
      <c r="H9473" s="20">
        <v>0</v>
      </c>
      <c r="I9473" s="20">
        <v>1090.4000000000001</v>
      </c>
    </row>
    <row r="9474" spans="1:9" x14ac:dyDescent="0.25">
      <c r="A9474" s="20" t="s">
        <v>177</v>
      </c>
      <c r="B9474" s="20" t="s">
        <v>108</v>
      </c>
      <c r="C9474" s="20" t="s">
        <v>221</v>
      </c>
      <c r="D9474" s="20" t="s">
        <v>228</v>
      </c>
      <c r="E9474" s="20" t="s">
        <v>223</v>
      </c>
      <c r="F9474" s="20" t="s">
        <v>256</v>
      </c>
      <c r="G9474" s="20" t="s">
        <v>30</v>
      </c>
      <c r="H9474" s="20">
        <v>0</v>
      </c>
      <c r="I9474" s="20">
        <v>577</v>
      </c>
    </row>
    <row r="9475" spans="1:9" x14ac:dyDescent="0.25">
      <c r="A9475" s="20" t="s">
        <v>177</v>
      </c>
      <c r="B9475" s="20" t="s">
        <v>108</v>
      </c>
      <c r="C9475" s="20" t="s">
        <v>221</v>
      </c>
      <c r="D9475" s="20" t="s">
        <v>222</v>
      </c>
      <c r="E9475" s="20" t="s">
        <v>232</v>
      </c>
      <c r="F9475" s="20" t="s">
        <v>249</v>
      </c>
      <c r="G9475" s="20" t="s">
        <v>30</v>
      </c>
      <c r="H9475" s="20">
        <v>0</v>
      </c>
      <c r="I9475" s="20">
        <v>85883.8</v>
      </c>
    </row>
    <row r="9476" spans="1:9" x14ac:dyDescent="0.25">
      <c r="A9476" s="20" t="s">
        <v>177</v>
      </c>
      <c r="B9476" s="20" t="s">
        <v>108</v>
      </c>
      <c r="C9476" s="20" t="s">
        <v>221</v>
      </c>
      <c r="D9476" s="20" t="s">
        <v>222</v>
      </c>
      <c r="E9476" s="20" t="s">
        <v>232</v>
      </c>
      <c r="F9476" s="20" t="s">
        <v>233</v>
      </c>
      <c r="G9476" s="20" t="s">
        <v>30</v>
      </c>
      <c r="H9476" s="20">
        <v>0</v>
      </c>
      <c r="I9476" s="20">
        <v>3149.9</v>
      </c>
    </row>
    <row r="9477" spans="1:9" x14ac:dyDescent="0.25">
      <c r="A9477" s="20" t="s">
        <v>177</v>
      </c>
      <c r="B9477" s="20" t="s">
        <v>108</v>
      </c>
      <c r="C9477" s="20" t="s">
        <v>221</v>
      </c>
      <c r="D9477" s="20" t="s">
        <v>228</v>
      </c>
      <c r="E9477" s="20" t="s">
        <v>230</v>
      </c>
      <c r="F9477" s="20" t="s">
        <v>243</v>
      </c>
      <c r="G9477" s="20" t="s">
        <v>30</v>
      </c>
      <c r="H9477" s="20">
        <v>0</v>
      </c>
      <c r="I9477" s="20">
        <v>14289.8</v>
      </c>
    </row>
    <row r="9478" spans="1:9" x14ac:dyDescent="0.25">
      <c r="A9478" s="20" t="s">
        <v>177</v>
      </c>
      <c r="B9478" s="20" t="s">
        <v>108</v>
      </c>
      <c r="C9478" s="20" t="s">
        <v>235</v>
      </c>
      <c r="D9478" s="20" t="s">
        <v>236</v>
      </c>
      <c r="E9478" s="20" t="s">
        <v>236</v>
      </c>
      <c r="F9478" s="20" t="s">
        <v>236</v>
      </c>
      <c r="G9478" s="20" t="s">
        <v>30</v>
      </c>
      <c r="H9478" s="20">
        <v>0</v>
      </c>
      <c r="I9478" s="20">
        <v>-7197.3</v>
      </c>
    </row>
    <row r="9479" spans="1:9" x14ac:dyDescent="0.25">
      <c r="A9479" s="20" t="s">
        <v>177</v>
      </c>
      <c r="B9479" s="20" t="s">
        <v>108</v>
      </c>
      <c r="C9479" s="20" t="s">
        <v>221</v>
      </c>
      <c r="D9479" s="20" t="s">
        <v>222</v>
      </c>
      <c r="E9479" s="20" t="s">
        <v>223</v>
      </c>
      <c r="F9479" s="20" t="s">
        <v>227</v>
      </c>
      <c r="G9479" s="20" t="s">
        <v>30</v>
      </c>
      <c r="H9479" s="20">
        <v>0</v>
      </c>
      <c r="I9479" s="20">
        <v>304.2</v>
      </c>
    </row>
    <row r="9480" spans="1:9" x14ac:dyDescent="0.25">
      <c r="A9480" s="20" t="s">
        <v>177</v>
      </c>
      <c r="B9480" s="20" t="s">
        <v>108</v>
      </c>
      <c r="C9480" s="20" t="s">
        <v>221</v>
      </c>
      <c r="D9480" s="20" t="s">
        <v>228</v>
      </c>
      <c r="E9480" s="20" t="s">
        <v>245</v>
      </c>
      <c r="F9480" s="20" t="s">
        <v>247</v>
      </c>
      <c r="G9480" s="20" t="s">
        <v>30</v>
      </c>
      <c r="H9480" s="20">
        <v>0</v>
      </c>
      <c r="I9480" s="20">
        <v>6517.8</v>
      </c>
    </row>
    <row r="9481" spans="1:9" x14ac:dyDescent="0.25">
      <c r="A9481" s="20" t="s">
        <v>177</v>
      </c>
      <c r="B9481" s="20" t="s">
        <v>108</v>
      </c>
      <c r="C9481" s="20" t="s">
        <v>221</v>
      </c>
      <c r="D9481" s="20" t="s">
        <v>228</v>
      </c>
      <c r="E9481" s="20" t="s">
        <v>230</v>
      </c>
      <c r="F9481" s="20" t="s">
        <v>246</v>
      </c>
      <c r="G9481" s="20" t="s">
        <v>30</v>
      </c>
      <c r="H9481" s="20">
        <v>0</v>
      </c>
      <c r="I9481" s="20">
        <v>8886.1</v>
      </c>
    </row>
    <row r="9482" spans="1:9" x14ac:dyDescent="0.25">
      <c r="A9482" s="20" t="s">
        <v>177</v>
      </c>
      <c r="B9482" s="20" t="s">
        <v>108</v>
      </c>
      <c r="C9482" s="20" t="s">
        <v>221</v>
      </c>
      <c r="D9482" s="20" t="s">
        <v>228</v>
      </c>
      <c r="E9482" s="20" t="s">
        <v>252</v>
      </c>
      <c r="F9482" s="20" t="s">
        <v>252</v>
      </c>
      <c r="G9482" s="20" t="s">
        <v>30</v>
      </c>
      <c r="H9482" s="20">
        <v>0</v>
      </c>
      <c r="I9482" s="20">
        <v>1618.9</v>
      </c>
    </row>
    <row r="9483" spans="1:9" x14ac:dyDescent="0.25">
      <c r="A9483" s="20" t="s">
        <v>177</v>
      </c>
      <c r="B9483" s="20" t="s">
        <v>108</v>
      </c>
      <c r="C9483" s="20" t="s">
        <v>110</v>
      </c>
      <c r="D9483" s="20" t="s">
        <v>237</v>
      </c>
      <c r="E9483" s="20" t="s">
        <v>110</v>
      </c>
      <c r="F9483" s="20" t="s">
        <v>237</v>
      </c>
      <c r="G9483" s="20" t="s">
        <v>30</v>
      </c>
      <c r="H9483" s="20">
        <v>0</v>
      </c>
      <c r="I9483" s="20">
        <v>3824.9</v>
      </c>
    </row>
    <row r="9484" spans="1:9" x14ac:dyDescent="0.25">
      <c r="A9484" s="20" t="s">
        <v>177</v>
      </c>
      <c r="B9484" s="20" t="s">
        <v>108</v>
      </c>
      <c r="C9484" s="20" t="s">
        <v>110</v>
      </c>
      <c r="D9484" s="20" t="s">
        <v>237</v>
      </c>
      <c r="E9484" s="20" t="s">
        <v>110</v>
      </c>
      <c r="F9484" s="20" t="s">
        <v>237</v>
      </c>
      <c r="G9484" s="20" t="s">
        <v>30</v>
      </c>
      <c r="H9484" s="20">
        <v>0</v>
      </c>
      <c r="I9484" s="20">
        <v>148.80000000000001</v>
      </c>
    </row>
    <row r="9485" spans="1:9" x14ac:dyDescent="0.25">
      <c r="A9485" s="20" t="s">
        <v>177</v>
      </c>
      <c r="B9485" s="20" t="s">
        <v>108</v>
      </c>
      <c r="C9485" s="20" t="s">
        <v>221</v>
      </c>
      <c r="D9485" s="20" t="s">
        <v>222</v>
      </c>
      <c r="E9485" s="20" t="s">
        <v>232</v>
      </c>
      <c r="F9485" s="20" t="s">
        <v>251</v>
      </c>
      <c r="G9485" s="20" t="s">
        <v>30</v>
      </c>
      <c r="H9485" s="20">
        <v>0</v>
      </c>
      <c r="I9485" s="20">
        <v>5330.4</v>
      </c>
    </row>
    <row r="9486" spans="1:9" x14ac:dyDescent="0.25">
      <c r="A9486" s="20" t="s">
        <v>177</v>
      </c>
      <c r="B9486" s="20" t="s">
        <v>108</v>
      </c>
      <c r="C9486" s="20" t="s">
        <v>221</v>
      </c>
      <c r="D9486" s="20" t="s">
        <v>228</v>
      </c>
      <c r="E9486" s="20" t="s">
        <v>230</v>
      </c>
      <c r="F9486" s="20" t="s">
        <v>240</v>
      </c>
      <c r="G9486" s="20" t="s">
        <v>30</v>
      </c>
      <c r="H9486" s="20">
        <v>0</v>
      </c>
      <c r="I9486" s="20">
        <v>584.29999999999995</v>
      </c>
    </row>
    <row r="9487" spans="1:9" x14ac:dyDescent="0.25">
      <c r="A9487" s="20" t="s">
        <v>177</v>
      </c>
      <c r="B9487" s="20" t="s">
        <v>108</v>
      </c>
      <c r="C9487" s="20" t="s">
        <v>221</v>
      </c>
      <c r="D9487" s="20" t="s">
        <v>228</v>
      </c>
      <c r="E9487" s="20" t="s">
        <v>230</v>
      </c>
      <c r="F9487" s="20" t="s">
        <v>109</v>
      </c>
      <c r="G9487" s="20" t="s">
        <v>30</v>
      </c>
      <c r="H9487" s="20">
        <v>0</v>
      </c>
      <c r="I9487" s="20">
        <v>167.7</v>
      </c>
    </row>
    <row r="9488" spans="1:9" x14ac:dyDescent="0.25">
      <c r="A9488" s="20" t="s">
        <v>177</v>
      </c>
      <c r="B9488" s="20" t="s">
        <v>108</v>
      </c>
      <c r="C9488" s="20" t="s">
        <v>221</v>
      </c>
      <c r="D9488" s="20" t="s">
        <v>222</v>
      </c>
      <c r="E9488" s="20" t="s">
        <v>232</v>
      </c>
      <c r="F9488" s="20" t="s">
        <v>233</v>
      </c>
      <c r="G9488" s="20" t="s">
        <v>29</v>
      </c>
      <c r="H9488" s="20">
        <v>0</v>
      </c>
      <c r="I9488" s="20">
        <v>1930.8</v>
      </c>
    </row>
    <row r="9489" spans="1:9" x14ac:dyDescent="0.25">
      <c r="A9489" s="20" t="s">
        <v>177</v>
      </c>
      <c r="B9489" s="20" t="s">
        <v>108</v>
      </c>
      <c r="C9489" s="20" t="s">
        <v>221</v>
      </c>
      <c r="D9489" s="20" t="s">
        <v>228</v>
      </c>
      <c r="E9489" s="20" t="s">
        <v>245</v>
      </c>
      <c r="F9489" s="20" t="s">
        <v>247</v>
      </c>
      <c r="G9489" s="20" t="s">
        <v>29</v>
      </c>
      <c r="H9489" s="20">
        <v>0</v>
      </c>
      <c r="I9489" s="20">
        <v>5985.7</v>
      </c>
    </row>
    <row r="9490" spans="1:9" x14ac:dyDescent="0.25">
      <c r="A9490" s="20" t="s">
        <v>177</v>
      </c>
      <c r="B9490" s="20" t="s">
        <v>108</v>
      </c>
      <c r="C9490" s="20" t="s">
        <v>221</v>
      </c>
      <c r="D9490" s="20" t="s">
        <v>228</v>
      </c>
      <c r="E9490" s="20" t="s">
        <v>230</v>
      </c>
      <c r="F9490" s="20" t="s">
        <v>243</v>
      </c>
      <c r="G9490" s="20" t="s">
        <v>29</v>
      </c>
      <c r="H9490" s="20">
        <v>0</v>
      </c>
      <c r="I9490" s="20">
        <v>13640</v>
      </c>
    </row>
    <row r="9491" spans="1:9" x14ac:dyDescent="0.25">
      <c r="A9491" s="20" t="s">
        <v>177</v>
      </c>
      <c r="B9491" s="20" t="s">
        <v>108</v>
      </c>
      <c r="C9491" s="20" t="s">
        <v>221</v>
      </c>
      <c r="D9491" s="20" t="s">
        <v>228</v>
      </c>
      <c r="E9491" s="20" t="s">
        <v>245</v>
      </c>
      <c r="F9491" s="20" t="s">
        <v>238</v>
      </c>
      <c r="G9491" s="20" t="s">
        <v>29</v>
      </c>
      <c r="H9491" s="20">
        <v>0</v>
      </c>
      <c r="I9491" s="20">
        <v>65.2</v>
      </c>
    </row>
    <row r="9492" spans="1:9" x14ac:dyDescent="0.25">
      <c r="A9492" s="20" t="s">
        <v>177</v>
      </c>
      <c r="B9492" s="20" t="s">
        <v>108</v>
      </c>
      <c r="C9492" s="20" t="s">
        <v>221</v>
      </c>
      <c r="D9492" s="20" t="s">
        <v>250</v>
      </c>
      <c r="E9492" s="20" t="s">
        <v>250</v>
      </c>
      <c r="F9492" s="20" t="s">
        <v>250</v>
      </c>
      <c r="G9492" s="20" t="s">
        <v>29</v>
      </c>
      <c r="H9492" s="20">
        <v>0</v>
      </c>
      <c r="I9492" s="20">
        <v>179.3</v>
      </c>
    </row>
    <row r="9493" spans="1:9" x14ac:dyDescent="0.25">
      <c r="A9493" s="20" t="s">
        <v>177</v>
      </c>
      <c r="B9493" s="20" t="s">
        <v>108</v>
      </c>
      <c r="C9493" s="20" t="s">
        <v>221</v>
      </c>
      <c r="D9493" s="20" t="s">
        <v>222</v>
      </c>
      <c r="E9493" s="20" t="s">
        <v>232</v>
      </c>
      <c r="F9493" s="20" t="s">
        <v>258</v>
      </c>
      <c r="G9493" s="20" t="s">
        <v>29</v>
      </c>
      <c r="H9493" s="20">
        <v>0</v>
      </c>
      <c r="I9493" s="20">
        <v>1946.1</v>
      </c>
    </row>
    <row r="9494" spans="1:9" x14ac:dyDescent="0.25">
      <c r="A9494" s="20" t="s">
        <v>177</v>
      </c>
      <c r="B9494" s="20" t="s">
        <v>108</v>
      </c>
      <c r="C9494" s="20" t="s">
        <v>221</v>
      </c>
      <c r="D9494" s="20" t="s">
        <v>222</v>
      </c>
      <c r="E9494" s="20" t="s">
        <v>232</v>
      </c>
      <c r="F9494" s="20" t="s">
        <v>238</v>
      </c>
      <c r="G9494" s="20" t="s">
        <v>29</v>
      </c>
      <c r="H9494" s="20">
        <v>0</v>
      </c>
      <c r="I9494" s="20">
        <v>735.3</v>
      </c>
    </row>
    <row r="9495" spans="1:9" x14ac:dyDescent="0.25">
      <c r="A9495" s="20" t="s">
        <v>177</v>
      </c>
      <c r="B9495" s="20" t="s">
        <v>108</v>
      </c>
      <c r="C9495" s="20" t="s">
        <v>110</v>
      </c>
      <c r="D9495" s="20" t="s">
        <v>237</v>
      </c>
      <c r="E9495" s="20" t="s">
        <v>110</v>
      </c>
      <c r="F9495" s="20" t="s">
        <v>237</v>
      </c>
      <c r="G9495" s="20" t="s">
        <v>29</v>
      </c>
      <c r="H9495" s="20">
        <v>0</v>
      </c>
      <c r="I9495" s="20">
        <v>806.9</v>
      </c>
    </row>
    <row r="9496" spans="1:9" x14ac:dyDescent="0.25">
      <c r="A9496" s="20" t="s">
        <v>177</v>
      </c>
      <c r="B9496" s="20" t="s">
        <v>108</v>
      </c>
      <c r="C9496" s="20" t="s">
        <v>221</v>
      </c>
      <c r="D9496" s="20" t="s">
        <v>228</v>
      </c>
      <c r="E9496" s="20" t="s">
        <v>223</v>
      </c>
      <c r="F9496" s="20" t="s">
        <v>239</v>
      </c>
      <c r="G9496" s="20" t="s">
        <v>29</v>
      </c>
      <c r="H9496" s="20">
        <v>0</v>
      </c>
      <c r="I9496" s="20">
        <v>1565.4</v>
      </c>
    </row>
    <row r="9497" spans="1:9" x14ac:dyDescent="0.25">
      <c r="A9497" s="20" t="s">
        <v>177</v>
      </c>
      <c r="B9497" s="20" t="s">
        <v>108</v>
      </c>
      <c r="C9497" s="20" t="s">
        <v>221</v>
      </c>
      <c r="D9497" s="20" t="s">
        <v>228</v>
      </c>
      <c r="E9497" s="20" t="s">
        <v>230</v>
      </c>
      <c r="F9497" s="20" t="s">
        <v>240</v>
      </c>
      <c r="G9497" s="20" t="s">
        <v>29</v>
      </c>
      <c r="H9497" s="20">
        <v>0</v>
      </c>
      <c r="I9497" s="20">
        <v>518.9</v>
      </c>
    </row>
    <row r="9498" spans="1:9" x14ac:dyDescent="0.25">
      <c r="A9498" s="20" t="s">
        <v>177</v>
      </c>
      <c r="B9498" s="20" t="s">
        <v>108</v>
      </c>
      <c r="C9498" s="20" t="s">
        <v>221</v>
      </c>
      <c r="D9498" s="20" t="s">
        <v>222</v>
      </c>
      <c r="E9498" s="20" t="s">
        <v>223</v>
      </c>
      <c r="F9498" s="20" t="s">
        <v>227</v>
      </c>
      <c r="G9498" s="20" t="s">
        <v>29</v>
      </c>
      <c r="H9498" s="20">
        <v>0</v>
      </c>
      <c r="I9498" s="20">
        <v>256.39999999999998</v>
      </c>
    </row>
    <row r="9499" spans="1:9" x14ac:dyDescent="0.25">
      <c r="A9499" s="20" t="s">
        <v>177</v>
      </c>
      <c r="B9499" s="20" t="s">
        <v>108</v>
      </c>
      <c r="C9499" s="20" t="s">
        <v>221</v>
      </c>
      <c r="D9499" s="20" t="s">
        <v>228</v>
      </c>
      <c r="E9499" s="20" t="s">
        <v>230</v>
      </c>
      <c r="F9499" s="20" t="s">
        <v>244</v>
      </c>
      <c r="G9499" s="20" t="s">
        <v>29</v>
      </c>
      <c r="H9499" s="20">
        <v>0</v>
      </c>
      <c r="I9499" s="20">
        <v>43985.4</v>
      </c>
    </row>
    <row r="9500" spans="1:9" x14ac:dyDescent="0.25">
      <c r="A9500" s="20" t="s">
        <v>177</v>
      </c>
      <c r="B9500" s="20" t="s">
        <v>108</v>
      </c>
      <c r="C9500" s="20" t="s">
        <v>221</v>
      </c>
      <c r="D9500" s="20" t="s">
        <v>228</v>
      </c>
      <c r="E9500" s="20" t="s">
        <v>230</v>
      </c>
      <c r="F9500" s="20" t="s">
        <v>109</v>
      </c>
      <c r="G9500" s="20" t="s">
        <v>29</v>
      </c>
      <c r="H9500" s="20">
        <v>0</v>
      </c>
      <c r="I9500" s="20">
        <v>73.7</v>
      </c>
    </row>
    <row r="9501" spans="1:9" x14ac:dyDescent="0.25">
      <c r="A9501" s="20" t="s">
        <v>177</v>
      </c>
      <c r="B9501" s="20" t="s">
        <v>108</v>
      </c>
      <c r="C9501" s="20" t="s">
        <v>221</v>
      </c>
      <c r="D9501" s="20" t="s">
        <v>222</v>
      </c>
      <c r="E9501" s="20" t="s">
        <v>232</v>
      </c>
      <c r="F9501" s="20" t="s">
        <v>234</v>
      </c>
      <c r="G9501" s="20" t="s">
        <v>29</v>
      </c>
      <c r="H9501" s="20">
        <v>0</v>
      </c>
      <c r="I9501" s="20">
        <v>20388</v>
      </c>
    </row>
    <row r="9502" spans="1:9" x14ac:dyDescent="0.25">
      <c r="A9502" s="20" t="s">
        <v>177</v>
      </c>
      <c r="B9502" s="20" t="s">
        <v>108</v>
      </c>
      <c r="C9502" s="20" t="s">
        <v>221</v>
      </c>
      <c r="D9502" s="20" t="s">
        <v>222</v>
      </c>
      <c r="E9502" s="20" t="s">
        <v>232</v>
      </c>
      <c r="F9502" s="20" t="s">
        <v>249</v>
      </c>
      <c r="G9502" s="20" t="s">
        <v>29</v>
      </c>
      <c r="H9502" s="20">
        <v>0</v>
      </c>
      <c r="I9502" s="20">
        <v>77733.899999999994</v>
      </c>
    </row>
    <row r="9503" spans="1:9" x14ac:dyDescent="0.25">
      <c r="A9503" s="20" t="s">
        <v>177</v>
      </c>
      <c r="B9503" s="20" t="s">
        <v>108</v>
      </c>
      <c r="C9503" s="20" t="s">
        <v>221</v>
      </c>
      <c r="D9503" s="20" t="s">
        <v>228</v>
      </c>
      <c r="E9503" s="20" t="s">
        <v>230</v>
      </c>
      <c r="F9503" s="20" t="s">
        <v>246</v>
      </c>
      <c r="G9503" s="20" t="s">
        <v>29</v>
      </c>
      <c r="H9503" s="20">
        <v>0</v>
      </c>
      <c r="I9503" s="20">
        <v>8052.8</v>
      </c>
    </row>
    <row r="9504" spans="1:9" x14ac:dyDescent="0.25">
      <c r="A9504" s="20" t="s">
        <v>177</v>
      </c>
      <c r="B9504" s="20" t="s">
        <v>108</v>
      </c>
      <c r="C9504" s="20" t="s">
        <v>110</v>
      </c>
      <c r="D9504" s="20" t="s">
        <v>237</v>
      </c>
      <c r="E9504" s="20" t="s">
        <v>110</v>
      </c>
      <c r="F9504" s="20" t="s">
        <v>237</v>
      </c>
      <c r="G9504" s="20" t="s">
        <v>29</v>
      </c>
      <c r="H9504" s="20">
        <v>0</v>
      </c>
      <c r="I9504" s="20">
        <v>3931.6</v>
      </c>
    </row>
    <row r="9505" spans="1:9" x14ac:dyDescent="0.25">
      <c r="A9505" s="20" t="s">
        <v>177</v>
      </c>
      <c r="B9505" s="20" t="s">
        <v>108</v>
      </c>
      <c r="C9505" s="20" t="s">
        <v>221</v>
      </c>
      <c r="D9505" s="20" t="s">
        <v>222</v>
      </c>
      <c r="E9505" s="20" t="s">
        <v>232</v>
      </c>
      <c r="F9505" s="20" t="s">
        <v>257</v>
      </c>
      <c r="G9505" s="20" t="s">
        <v>29</v>
      </c>
      <c r="H9505" s="20">
        <v>0</v>
      </c>
      <c r="I9505" s="20">
        <v>188.6</v>
      </c>
    </row>
    <row r="9506" spans="1:9" x14ac:dyDescent="0.25">
      <c r="A9506" s="20" t="s">
        <v>177</v>
      </c>
      <c r="B9506" s="20" t="s">
        <v>108</v>
      </c>
      <c r="C9506" s="20" t="s">
        <v>235</v>
      </c>
      <c r="D9506" s="20" t="s">
        <v>236</v>
      </c>
      <c r="E9506" s="20" t="s">
        <v>236</v>
      </c>
      <c r="F9506" s="20" t="s">
        <v>236</v>
      </c>
      <c r="G9506" s="20" t="s">
        <v>29</v>
      </c>
      <c r="H9506" s="20">
        <v>0</v>
      </c>
      <c r="I9506" s="20">
        <v>-5576.7</v>
      </c>
    </row>
    <row r="9507" spans="1:9" x14ac:dyDescent="0.25">
      <c r="A9507" s="20" t="s">
        <v>177</v>
      </c>
      <c r="B9507" s="20" t="s">
        <v>108</v>
      </c>
      <c r="C9507" s="20" t="s">
        <v>221</v>
      </c>
      <c r="D9507" s="20" t="s">
        <v>228</v>
      </c>
      <c r="E9507" s="20" t="s">
        <v>252</v>
      </c>
      <c r="F9507" s="20" t="s">
        <v>252</v>
      </c>
      <c r="G9507" s="20" t="s">
        <v>29</v>
      </c>
      <c r="H9507" s="20">
        <v>0</v>
      </c>
      <c r="I9507" s="20">
        <v>1489</v>
      </c>
    </row>
    <row r="9508" spans="1:9" x14ac:dyDescent="0.25">
      <c r="A9508" s="20" t="s">
        <v>177</v>
      </c>
      <c r="B9508" s="20" t="s">
        <v>108</v>
      </c>
      <c r="C9508" s="20" t="s">
        <v>221</v>
      </c>
      <c r="D9508" s="20" t="s">
        <v>228</v>
      </c>
      <c r="E9508" s="20" t="s">
        <v>223</v>
      </c>
      <c r="F9508" s="20" t="s">
        <v>256</v>
      </c>
      <c r="G9508" s="20" t="s">
        <v>29</v>
      </c>
      <c r="H9508" s="20">
        <v>0</v>
      </c>
      <c r="I9508" s="20">
        <v>278.5</v>
      </c>
    </row>
    <row r="9509" spans="1:9" x14ac:dyDescent="0.25">
      <c r="A9509" s="20" t="s">
        <v>177</v>
      </c>
      <c r="B9509" s="20" t="s">
        <v>108</v>
      </c>
      <c r="C9509" s="20" t="s">
        <v>221</v>
      </c>
      <c r="D9509" s="20" t="s">
        <v>228</v>
      </c>
      <c r="E9509" s="20" t="s">
        <v>223</v>
      </c>
      <c r="F9509" s="20" t="s">
        <v>229</v>
      </c>
      <c r="G9509" s="20" t="s">
        <v>29</v>
      </c>
      <c r="H9509" s="20">
        <v>0</v>
      </c>
      <c r="I9509" s="20">
        <v>721.1</v>
      </c>
    </row>
    <row r="9510" spans="1:9" x14ac:dyDescent="0.25">
      <c r="A9510" s="20" t="s">
        <v>177</v>
      </c>
      <c r="B9510" s="20" t="s">
        <v>108</v>
      </c>
      <c r="C9510" s="20" t="s">
        <v>221</v>
      </c>
      <c r="D9510" s="20" t="s">
        <v>222</v>
      </c>
      <c r="E9510" s="20" t="s">
        <v>223</v>
      </c>
      <c r="F9510" s="20" t="s">
        <v>224</v>
      </c>
      <c r="G9510" s="20" t="s">
        <v>29</v>
      </c>
      <c r="H9510" s="20">
        <v>0</v>
      </c>
      <c r="I9510" s="20">
        <v>9.1</v>
      </c>
    </row>
    <row r="9511" spans="1:9" x14ac:dyDescent="0.25">
      <c r="A9511" s="20" t="s">
        <v>177</v>
      </c>
      <c r="B9511" s="20" t="s">
        <v>108</v>
      </c>
      <c r="C9511" s="20" t="s">
        <v>221</v>
      </c>
      <c r="D9511" s="20" t="s">
        <v>228</v>
      </c>
      <c r="E9511" s="20" t="s">
        <v>245</v>
      </c>
      <c r="F9511" s="20" t="s">
        <v>255</v>
      </c>
      <c r="G9511" s="20" t="s">
        <v>29</v>
      </c>
      <c r="H9511" s="20">
        <v>0</v>
      </c>
      <c r="I9511" s="20">
        <v>1.6</v>
      </c>
    </row>
    <row r="9512" spans="1:9" x14ac:dyDescent="0.25">
      <c r="A9512" s="20" t="s">
        <v>177</v>
      </c>
      <c r="B9512" s="20" t="s">
        <v>108</v>
      </c>
      <c r="C9512" s="20" t="s">
        <v>221</v>
      </c>
      <c r="D9512" s="20" t="s">
        <v>222</v>
      </c>
      <c r="E9512" s="20" t="s">
        <v>232</v>
      </c>
      <c r="F9512" s="20" t="s">
        <v>251</v>
      </c>
      <c r="G9512" s="20" t="s">
        <v>29</v>
      </c>
      <c r="H9512" s="20">
        <v>0</v>
      </c>
      <c r="I9512" s="20">
        <v>5098.8</v>
      </c>
    </row>
    <row r="9513" spans="1:9" x14ac:dyDescent="0.25">
      <c r="A9513" s="20" t="s">
        <v>177</v>
      </c>
      <c r="B9513" s="20" t="s">
        <v>108</v>
      </c>
      <c r="C9513" s="20" t="s">
        <v>221</v>
      </c>
      <c r="D9513" s="20" t="s">
        <v>222</v>
      </c>
      <c r="E9513" s="20" t="s">
        <v>232</v>
      </c>
      <c r="F9513" s="20" t="s">
        <v>249</v>
      </c>
      <c r="G9513" s="20" t="s">
        <v>28</v>
      </c>
      <c r="H9513" s="20">
        <v>0</v>
      </c>
      <c r="I9513" s="20">
        <v>68342.399999999994</v>
      </c>
    </row>
    <row r="9514" spans="1:9" x14ac:dyDescent="0.25">
      <c r="A9514" s="20" t="s">
        <v>177</v>
      </c>
      <c r="B9514" s="20" t="s">
        <v>108</v>
      </c>
      <c r="C9514" s="20" t="s">
        <v>221</v>
      </c>
      <c r="D9514" s="20" t="s">
        <v>222</v>
      </c>
      <c r="E9514" s="20" t="s">
        <v>223</v>
      </c>
      <c r="F9514" s="20" t="s">
        <v>224</v>
      </c>
      <c r="G9514" s="20" t="s">
        <v>28</v>
      </c>
      <c r="H9514" s="20">
        <v>0</v>
      </c>
      <c r="I9514" s="20">
        <v>17.7</v>
      </c>
    </row>
    <row r="9515" spans="1:9" x14ac:dyDescent="0.25">
      <c r="A9515" s="20" t="s">
        <v>177</v>
      </c>
      <c r="B9515" s="20" t="s">
        <v>108</v>
      </c>
      <c r="C9515" s="20" t="s">
        <v>221</v>
      </c>
      <c r="D9515" s="20" t="s">
        <v>222</v>
      </c>
      <c r="E9515" s="20" t="s">
        <v>223</v>
      </c>
      <c r="F9515" s="20" t="s">
        <v>227</v>
      </c>
      <c r="G9515" s="20" t="s">
        <v>28</v>
      </c>
      <c r="H9515" s="20">
        <v>0</v>
      </c>
      <c r="I9515" s="20">
        <v>302.60000000000002</v>
      </c>
    </row>
    <row r="9516" spans="1:9" x14ac:dyDescent="0.25">
      <c r="A9516" s="20" t="s">
        <v>177</v>
      </c>
      <c r="B9516" s="20" t="s">
        <v>108</v>
      </c>
      <c r="C9516" s="20" t="s">
        <v>221</v>
      </c>
      <c r="D9516" s="20" t="s">
        <v>228</v>
      </c>
      <c r="E9516" s="20" t="s">
        <v>223</v>
      </c>
      <c r="F9516" s="20" t="s">
        <v>229</v>
      </c>
      <c r="G9516" s="20" t="s">
        <v>28</v>
      </c>
      <c r="H9516" s="20">
        <v>0</v>
      </c>
      <c r="I9516" s="20">
        <v>442.3</v>
      </c>
    </row>
    <row r="9517" spans="1:9" x14ac:dyDescent="0.25">
      <c r="A9517" s="20" t="s">
        <v>177</v>
      </c>
      <c r="B9517" s="20" t="s">
        <v>108</v>
      </c>
      <c r="C9517" s="20" t="s">
        <v>221</v>
      </c>
      <c r="D9517" s="20" t="s">
        <v>222</v>
      </c>
      <c r="E9517" s="20" t="s">
        <v>232</v>
      </c>
      <c r="F9517" s="20" t="s">
        <v>238</v>
      </c>
      <c r="G9517" s="20" t="s">
        <v>28</v>
      </c>
      <c r="H9517" s="20">
        <v>0</v>
      </c>
      <c r="I9517" s="20">
        <v>606.79999999999995</v>
      </c>
    </row>
    <row r="9518" spans="1:9" x14ac:dyDescent="0.25">
      <c r="A9518" s="20" t="s">
        <v>177</v>
      </c>
      <c r="B9518" s="20" t="s">
        <v>108</v>
      </c>
      <c r="C9518" s="20" t="s">
        <v>221</v>
      </c>
      <c r="D9518" s="20" t="s">
        <v>222</v>
      </c>
      <c r="E9518" s="20" t="s">
        <v>232</v>
      </c>
      <c r="F9518" s="20" t="s">
        <v>234</v>
      </c>
      <c r="G9518" s="20" t="s">
        <v>28</v>
      </c>
      <c r="H9518" s="20">
        <v>0</v>
      </c>
      <c r="I9518" s="20">
        <v>19696.400000000001</v>
      </c>
    </row>
    <row r="9519" spans="1:9" x14ac:dyDescent="0.25">
      <c r="A9519" s="20" t="s">
        <v>177</v>
      </c>
      <c r="B9519" s="20" t="s">
        <v>108</v>
      </c>
      <c r="C9519" s="20" t="s">
        <v>221</v>
      </c>
      <c r="D9519" s="20" t="s">
        <v>228</v>
      </c>
      <c r="E9519" s="20" t="s">
        <v>230</v>
      </c>
      <c r="F9519" s="20" t="s">
        <v>243</v>
      </c>
      <c r="G9519" s="20" t="s">
        <v>28</v>
      </c>
      <c r="H9519" s="20">
        <v>0</v>
      </c>
      <c r="I9519" s="20">
        <v>12091.2</v>
      </c>
    </row>
    <row r="9520" spans="1:9" x14ac:dyDescent="0.25">
      <c r="A9520" s="20" t="s">
        <v>177</v>
      </c>
      <c r="B9520" s="20" t="s">
        <v>108</v>
      </c>
      <c r="C9520" s="20" t="s">
        <v>221</v>
      </c>
      <c r="D9520" s="20" t="s">
        <v>250</v>
      </c>
      <c r="E9520" s="20" t="s">
        <v>250</v>
      </c>
      <c r="F9520" s="20" t="s">
        <v>250</v>
      </c>
      <c r="G9520" s="20" t="s">
        <v>28</v>
      </c>
      <c r="H9520" s="20">
        <v>0</v>
      </c>
      <c r="I9520" s="20">
        <v>-36</v>
      </c>
    </row>
    <row r="9521" spans="1:9" x14ac:dyDescent="0.25">
      <c r="A9521" s="20" t="s">
        <v>177</v>
      </c>
      <c r="B9521" s="20" t="s">
        <v>108</v>
      </c>
      <c r="C9521" s="20" t="s">
        <v>221</v>
      </c>
      <c r="D9521" s="20" t="s">
        <v>228</v>
      </c>
      <c r="E9521" s="20" t="s">
        <v>230</v>
      </c>
      <c r="F9521" s="20" t="s">
        <v>240</v>
      </c>
      <c r="G9521" s="20" t="s">
        <v>28</v>
      </c>
      <c r="H9521" s="20">
        <v>0</v>
      </c>
      <c r="I9521" s="20">
        <v>581.6</v>
      </c>
    </row>
    <row r="9522" spans="1:9" x14ac:dyDescent="0.25">
      <c r="A9522" s="20" t="s">
        <v>177</v>
      </c>
      <c r="B9522" s="20" t="s">
        <v>108</v>
      </c>
      <c r="C9522" s="20" t="s">
        <v>221</v>
      </c>
      <c r="D9522" s="20" t="s">
        <v>222</v>
      </c>
      <c r="E9522" s="20" t="s">
        <v>232</v>
      </c>
      <c r="F9522" s="20" t="s">
        <v>258</v>
      </c>
      <c r="G9522" s="20" t="s">
        <v>28</v>
      </c>
      <c r="H9522" s="20">
        <v>0</v>
      </c>
      <c r="I9522" s="20">
        <v>1349.4</v>
      </c>
    </row>
    <row r="9523" spans="1:9" x14ac:dyDescent="0.25">
      <c r="A9523" s="20" t="s">
        <v>177</v>
      </c>
      <c r="B9523" s="20" t="s">
        <v>108</v>
      </c>
      <c r="C9523" s="20" t="s">
        <v>110</v>
      </c>
      <c r="D9523" s="20" t="s">
        <v>237</v>
      </c>
      <c r="E9523" s="20" t="s">
        <v>110</v>
      </c>
      <c r="F9523" s="20" t="s">
        <v>237</v>
      </c>
      <c r="G9523" s="20" t="s">
        <v>28</v>
      </c>
      <c r="H9523" s="20">
        <v>0</v>
      </c>
      <c r="I9523" s="20">
        <v>3157.7</v>
      </c>
    </row>
    <row r="9524" spans="1:9" x14ac:dyDescent="0.25">
      <c r="A9524" s="20" t="s">
        <v>177</v>
      </c>
      <c r="B9524" s="20" t="s">
        <v>108</v>
      </c>
      <c r="C9524" s="20" t="s">
        <v>221</v>
      </c>
      <c r="D9524" s="20" t="s">
        <v>222</v>
      </c>
      <c r="E9524" s="20" t="s">
        <v>232</v>
      </c>
      <c r="F9524" s="20" t="s">
        <v>257</v>
      </c>
      <c r="G9524" s="20" t="s">
        <v>28</v>
      </c>
      <c r="H9524" s="20">
        <v>0</v>
      </c>
      <c r="I9524" s="20">
        <v>332.5</v>
      </c>
    </row>
    <row r="9525" spans="1:9" x14ac:dyDescent="0.25">
      <c r="A9525" s="20" t="s">
        <v>177</v>
      </c>
      <c r="B9525" s="20" t="s">
        <v>108</v>
      </c>
      <c r="C9525" s="20" t="s">
        <v>235</v>
      </c>
      <c r="D9525" s="20" t="s">
        <v>236</v>
      </c>
      <c r="E9525" s="20" t="s">
        <v>236</v>
      </c>
      <c r="F9525" s="20" t="s">
        <v>236</v>
      </c>
      <c r="G9525" s="20" t="s">
        <v>28</v>
      </c>
      <c r="H9525" s="20">
        <v>0</v>
      </c>
      <c r="I9525" s="20">
        <v>-5237.2</v>
      </c>
    </row>
    <row r="9526" spans="1:9" x14ac:dyDescent="0.25">
      <c r="A9526" s="20" t="s">
        <v>177</v>
      </c>
      <c r="B9526" s="20" t="s">
        <v>108</v>
      </c>
      <c r="C9526" s="20" t="s">
        <v>221</v>
      </c>
      <c r="D9526" s="20" t="s">
        <v>228</v>
      </c>
      <c r="E9526" s="20" t="s">
        <v>245</v>
      </c>
      <c r="F9526" s="20" t="s">
        <v>255</v>
      </c>
      <c r="G9526" s="20" t="s">
        <v>28</v>
      </c>
      <c r="H9526" s="20">
        <v>0</v>
      </c>
      <c r="I9526" s="20">
        <v>-1.4</v>
      </c>
    </row>
    <row r="9527" spans="1:9" x14ac:dyDescent="0.25">
      <c r="A9527" s="20" t="s">
        <v>177</v>
      </c>
      <c r="B9527" s="20" t="s">
        <v>108</v>
      </c>
      <c r="C9527" s="20" t="s">
        <v>221</v>
      </c>
      <c r="D9527" s="20" t="s">
        <v>228</v>
      </c>
      <c r="E9527" s="20" t="s">
        <v>230</v>
      </c>
      <c r="F9527" s="20" t="s">
        <v>246</v>
      </c>
      <c r="G9527" s="20" t="s">
        <v>28</v>
      </c>
      <c r="H9527" s="20">
        <v>0</v>
      </c>
      <c r="I9527" s="20">
        <v>7425.8</v>
      </c>
    </row>
    <row r="9528" spans="1:9" x14ac:dyDescent="0.25">
      <c r="A9528" s="20" t="s">
        <v>177</v>
      </c>
      <c r="B9528" s="20" t="s">
        <v>108</v>
      </c>
      <c r="C9528" s="20" t="s">
        <v>221</v>
      </c>
      <c r="D9528" s="20" t="s">
        <v>228</v>
      </c>
      <c r="E9528" s="20" t="s">
        <v>245</v>
      </c>
      <c r="F9528" s="20" t="s">
        <v>247</v>
      </c>
      <c r="G9528" s="20" t="s">
        <v>28</v>
      </c>
      <c r="H9528" s="20">
        <v>0</v>
      </c>
      <c r="I9528" s="20">
        <v>6055.7</v>
      </c>
    </row>
    <row r="9529" spans="1:9" x14ac:dyDescent="0.25">
      <c r="A9529" s="20" t="s">
        <v>177</v>
      </c>
      <c r="B9529" s="20" t="s">
        <v>108</v>
      </c>
      <c r="C9529" s="20" t="s">
        <v>110</v>
      </c>
      <c r="D9529" s="20" t="s">
        <v>237</v>
      </c>
      <c r="E9529" s="20" t="s">
        <v>110</v>
      </c>
      <c r="F9529" s="20" t="s">
        <v>237</v>
      </c>
      <c r="G9529" s="20" t="s">
        <v>28</v>
      </c>
      <c r="H9529" s="20">
        <v>0</v>
      </c>
      <c r="I9529" s="20">
        <v>141.69999999999999</v>
      </c>
    </row>
    <row r="9530" spans="1:9" x14ac:dyDescent="0.25">
      <c r="A9530" s="20" t="s">
        <v>177</v>
      </c>
      <c r="B9530" s="20" t="s">
        <v>108</v>
      </c>
      <c r="C9530" s="20" t="s">
        <v>221</v>
      </c>
      <c r="D9530" s="20" t="s">
        <v>228</v>
      </c>
      <c r="E9530" s="20" t="s">
        <v>230</v>
      </c>
      <c r="F9530" s="20" t="s">
        <v>109</v>
      </c>
      <c r="G9530" s="20" t="s">
        <v>28</v>
      </c>
      <c r="H9530" s="20">
        <v>0</v>
      </c>
      <c r="I9530" s="20">
        <v>424.8</v>
      </c>
    </row>
    <row r="9531" spans="1:9" x14ac:dyDescent="0.25">
      <c r="A9531" s="20" t="s">
        <v>177</v>
      </c>
      <c r="B9531" s="20" t="s">
        <v>108</v>
      </c>
      <c r="C9531" s="20" t="s">
        <v>221</v>
      </c>
      <c r="D9531" s="20" t="s">
        <v>228</v>
      </c>
      <c r="E9531" s="20" t="s">
        <v>230</v>
      </c>
      <c r="F9531" s="20" t="s">
        <v>244</v>
      </c>
      <c r="G9531" s="20" t="s">
        <v>28</v>
      </c>
      <c r="H9531" s="20">
        <v>0</v>
      </c>
      <c r="I9531" s="20">
        <v>40095.599999999999</v>
      </c>
    </row>
    <row r="9532" spans="1:9" x14ac:dyDescent="0.25">
      <c r="A9532" s="20" t="s">
        <v>177</v>
      </c>
      <c r="B9532" s="20" t="s">
        <v>108</v>
      </c>
      <c r="C9532" s="20" t="s">
        <v>221</v>
      </c>
      <c r="D9532" s="20" t="s">
        <v>228</v>
      </c>
      <c r="E9532" s="20" t="s">
        <v>223</v>
      </c>
      <c r="F9532" s="20" t="s">
        <v>239</v>
      </c>
      <c r="G9532" s="20" t="s">
        <v>28</v>
      </c>
      <c r="H9532" s="20">
        <v>0</v>
      </c>
      <c r="I9532" s="20">
        <v>1855.8</v>
      </c>
    </row>
    <row r="9533" spans="1:9" x14ac:dyDescent="0.25">
      <c r="A9533" s="20" t="s">
        <v>177</v>
      </c>
      <c r="B9533" s="20" t="s">
        <v>108</v>
      </c>
      <c r="C9533" s="20" t="s">
        <v>221</v>
      </c>
      <c r="D9533" s="20" t="s">
        <v>228</v>
      </c>
      <c r="E9533" s="20" t="s">
        <v>252</v>
      </c>
      <c r="F9533" s="20" t="s">
        <v>252</v>
      </c>
      <c r="G9533" s="20" t="s">
        <v>28</v>
      </c>
      <c r="H9533" s="20">
        <v>0</v>
      </c>
      <c r="I9533" s="20">
        <v>1483.8</v>
      </c>
    </row>
    <row r="9534" spans="1:9" x14ac:dyDescent="0.25">
      <c r="A9534" s="20" t="s">
        <v>177</v>
      </c>
      <c r="B9534" s="20" t="s">
        <v>108</v>
      </c>
      <c r="C9534" s="20" t="s">
        <v>221</v>
      </c>
      <c r="D9534" s="20" t="s">
        <v>222</v>
      </c>
      <c r="E9534" s="20" t="s">
        <v>232</v>
      </c>
      <c r="F9534" s="20" t="s">
        <v>233</v>
      </c>
      <c r="G9534" s="20" t="s">
        <v>28</v>
      </c>
      <c r="H9534" s="20">
        <v>0</v>
      </c>
      <c r="I9534" s="20">
        <v>1446.4</v>
      </c>
    </row>
    <row r="9535" spans="1:9" x14ac:dyDescent="0.25">
      <c r="A9535" s="20" t="s">
        <v>177</v>
      </c>
      <c r="B9535" s="20" t="s">
        <v>108</v>
      </c>
      <c r="C9535" s="20" t="s">
        <v>221</v>
      </c>
      <c r="D9535" s="20" t="s">
        <v>222</v>
      </c>
      <c r="E9535" s="20" t="s">
        <v>232</v>
      </c>
      <c r="F9535" s="20" t="s">
        <v>251</v>
      </c>
      <c r="G9535" s="20" t="s">
        <v>28</v>
      </c>
      <c r="H9535" s="20">
        <v>0</v>
      </c>
      <c r="I9535" s="20">
        <v>3229.7</v>
      </c>
    </row>
    <row r="9536" spans="1:9" x14ac:dyDescent="0.25">
      <c r="A9536" s="20" t="s">
        <v>177</v>
      </c>
      <c r="B9536" s="20" t="s">
        <v>108</v>
      </c>
      <c r="C9536" s="20" t="s">
        <v>221</v>
      </c>
      <c r="D9536" s="20" t="s">
        <v>228</v>
      </c>
      <c r="E9536" s="20" t="s">
        <v>245</v>
      </c>
      <c r="F9536" s="20" t="s">
        <v>238</v>
      </c>
      <c r="G9536" s="20" t="s">
        <v>28</v>
      </c>
      <c r="H9536" s="20">
        <v>0</v>
      </c>
      <c r="I9536" s="20">
        <v>-415.7</v>
      </c>
    </row>
    <row r="9537" spans="1:9" x14ac:dyDescent="0.25">
      <c r="A9537" s="20" t="s">
        <v>177</v>
      </c>
      <c r="B9537" s="20" t="s">
        <v>108</v>
      </c>
      <c r="C9537" s="20" t="s">
        <v>221</v>
      </c>
      <c r="D9537" s="20" t="s">
        <v>222</v>
      </c>
      <c r="E9537" s="20" t="s">
        <v>232</v>
      </c>
      <c r="F9537" s="20" t="s">
        <v>233</v>
      </c>
      <c r="G9537" s="20" t="s">
        <v>27</v>
      </c>
      <c r="H9537" s="20">
        <v>0</v>
      </c>
      <c r="I9537" s="20">
        <v>1337.9</v>
      </c>
    </row>
    <row r="9538" spans="1:9" x14ac:dyDescent="0.25">
      <c r="A9538" s="20" t="s">
        <v>177</v>
      </c>
      <c r="B9538" s="20" t="s">
        <v>108</v>
      </c>
      <c r="C9538" s="20" t="s">
        <v>221</v>
      </c>
      <c r="D9538" s="20" t="s">
        <v>222</v>
      </c>
      <c r="E9538" s="20" t="s">
        <v>232</v>
      </c>
      <c r="F9538" s="20" t="s">
        <v>238</v>
      </c>
      <c r="G9538" s="20" t="s">
        <v>27</v>
      </c>
      <c r="H9538" s="20">
        <v>0</v>
      </c>
      <c r="I9538" s="20">
        <v>618.6</v>
      </c>
    </row>
    <row r="9539" spans="1:9" x14ac:dyDescent="0.25">
      <c r="A9539" s="20" t="s">
        <v>177</v>
      </c>
      <c r="B9539" s="20" t="s">
        <v>108</v>
      </c>
      <c r="C9539" s="20" t="s">
        <v>221</v>
      </c>
      <c r="D9539" s="20" t="s">
        <v>228</v>
      </c>
      <c r="E9539" s="20" t="s">
        <v>230</v>
      </c>
      <c r="F9539" s="20" t="s">
        <v>243</v>
      </c>
      <c r="G9539" s="20" t="s">
        <v>27</v>
      </c>
      <c r="H9539" s="20">
        <v>0</v>
      </c>
      <c r="I9539" s="20">
        <v>10391.6</v>
      </c>
    </row>
    <row r="9540" spans="1:9" x14ac:dyDescent="0.25">
      <c r="A9540" s="20" t="s">
        <v>177</v>
      </c>
      <c r="B9540" s="20" t="s">
        <v>108</v>
      </c>
      <c r="C9540" s="20" t="s">
        <v>221</v>
      </c>
      <c r="D9540" s="20" t="s">
        <v>228</v>
      </c>
      <c r="E9540" s="20" t="s">
        <v>245</v>
      </c>
      <c r="F9540" s="20" t="s">
        <v>247</v>
      </c>
      <c r="G9540" s="20" t="s">
        <v>27</v>
      </c>
      <c r="H9540" s="20">
        <v>0</v>
      </c>
      <c r="I9540" s="20">
        <v>6518</v>
      </c>
    </row>
    <row r="9541" spans="1:9" x14ac:dyDescent="0.25">
      <c r="A9541" s="20" t="s">
        <v>177</v>
      </c>
      <c r="B9541" s="20" t="s">
        <v>108</v>
      </c>
      <c r="C9541" s="20" t="s">
        <v>221</v>
      </c>
      <c r="D9541" s="20" t="s">
        <v>222</v>
      </c>
      <c r="E9541" s="20" t="s">
        <v>232</v>
      </c>
      <c r="F9541" s="20" t="s">
        <v>257</v>
      </c>
      <c r="G9541" s="20" t="s">
        <v>27</v>
      </c>
      <c r="H9541" s="20">
        <v>0</v>
      </c>
      <c r="I9541" s="20">
        <v>507.7</v>
      </c>
    </row>
    <row r="9542" spans="1:9" x14ac:dyDescent="0.25">
      <c r="A9542" s="20" t="s">
        <v>177</v>
      </c>
      <c r="B9542" s="20" t="s">
        <v>108</v>
      </c>
      <c r="C9542" s="20" t="s">
        <v>221</v>
      </c>
      <c r="D9542" s="20" t="s">
        <v>228</v>
      </c>
      <c r="E9542" s="20" t="s">
        <v>230</v>
      </c>
      <c r="F9542" s="20" t="s">
        <v>109</v>
      </c>
      <c r="G9542" s="20" t="s">
        <v>27</v>
      </c>
      <c r="H9542" s="20">
        <v>0</v>
      </c>
      <c r="I9542" s="20">
        <v>647.20000000000005</v>
      </c>
    </row>
    <row r="9543" spans="1:9" x14ac:dyDescent="0.25">
      <c r="A9543" s="20" t="s">
        <v>177</v>
      </c>
      <c r="B9543" s="20" t="s">
        <v>108</v>
      </c>
      <c r="C9543" s="20" t="s">
        <v>221</v>
      </c>
      <c r="D9543" s="20" t="s">
        <v>250</v>
      </c>
      <c r="E9543" s="20" t="s">
        <v>250</v>
      </c>
      <c r="F9543" s="20" t="s">
        <v>250</v>
      </c>
      <c r="G9543" s="20" t="s">
        <v>27</v>
      </c>
      <c r="H9543" s="20">
        <v>0</v>
      </c>
      <c r="I9543" s="20">
        <v>121.2</v>
      </c>
    </row>
    <row r="9544" spans="1:9" x14ac:dyDescent="0.25">
      <c r="A9544" s="20" t="s">
        <v>177</v>
      </c>
      <c r="B9544" s="20" t="s">
        <v>108</v>
      </c>
      <c r="C9544" s="20" t="s">
        <v>221</v>
      </c>
      <c r="D9544" s="20" t="s">
        <v>228</v>
      </c>
      <c r="E9544" s="20" t="s">
        <v>252</v>
      </c>
      <c r="F9544" s="20" t="s">
        <v>252</v>
      </c>
      <c r="G9544" s="20" t="s">
        <v>27</v>
      </c>
      <c r="H9544" s="20">
        <v>0</v>
      </c>
      <c r="I9544" s="20">
        <v>1202.4000000000001</v>
      </c>
    </row>
    <row r="9545" spans="1:9" x14ac:dyDescent="0.25">
      <c r="A9545" s="20" t="s">
        <v>177</v>
      </c>
      <c r="B9545" s="20" t="s">
        <v>108</v>
      </c>
      <c r="C9545" s="20" t="s">
        <v>235</v>
      </c>
      <c r="D9545" s="20" t="s">
        <v>236</v>
      </c>
      <c r="E9545" s="20" t="s">
        <v>236</v>
      </c>
      <c r="F9545" s="20" t="s">
        <v>236</v>
      </c>
      <c r="G9545" s="20" t="s">
        <v>27</v>
      </c>
      <c r="H9545" s="20">
        <v>0</v>
      </c>
      <c r="I9545" s="20">
        <v>-4362.7</v>
      </c>
    </row>
    <row r="9546" spans="1:9" x14ac:dyDescent="0.25">
      <c r="A9546" s="20" t="s">
        <v>177</v>
      </c>
      <c r="B9546" s="20" t="s">
        <v>108</v>
      </c>
      <c r="C9546" s="20" t="s">
        <v>221</v>
      </c>
      <c r="D9546" s="20" t="s">
        <v>222</v>
      </c>
      <c r="E9546" s="20" t="s">
        <v>223</v>
      </c>
      <c r="F9546" s="20" t="s">
        <v>224</v>
      </c>
      <c r="G9546" s="20" t="s">
        <v>27</v>
      </c>
      <c r="H9546" s="20">
        <v>0</v>
      </c>
      <c r="I9546" s="20">
        <v>46.7</v>
      </c>
    </row>
    <row r="9547" spans="1:9" x14ac:dyDescent="0.25">
      <c r="A9547" s="20" t="s">
        <v>177</v>
      </c>
      <c r="B9547" s="20" t="s">
        <v>108</v>
      </c>
      <c r="C9547" s="20" t="s">
        <v>221</v>
      </c>
      <c r="D9547" s="20" t="s">
        <v>228</v>
      </c>
      <c r="E9547" s="20" t="s">
        <v>230</v>
      </c>
      <c r="F9547" s="20" t="s">
        <v>244</v>
      </c>
      <c r="G9547" s="20" t="s">
        <v>27</v>
      </c>
      <c r="H9547" s="20">
        <v>0</v>
      </c>
      <c r="I9547" s="20">
        <v>35902.9</v>
      </c>
    </row>
    <row r="9548" spans="1:9" x14ac:dyDescent="0.25">
      <c r="A9548" s="20" t="s">
        <v>177</v>
      </c>
      <c r="B9548" s="20" t="s">
        <v>108</v>
      </c>
      <c r="C9548" s="20" t="s">
        <v>221</v>
      </c>
      <c r="D9548" s="20" t="s">
        <v>228</v>
      </c>
      <c r="E9548" s="20" t="s">
        <v>245</v>
      </c>
      <c r="F9548" s="20" t="s">
        <v>238</v>
      </c>
      <c r="G9548" s="20" t="s">
        <v>27</v>
      </c>
      <c r="H9548" s="20">
        <v>0</v>
      </c>
      <c r="I9548" s="20">
        <v>688.4</v>
      </c>
    </row>
    <row r="9549" spans="1:9" x14ac:dyDescent="0.25">
      <c r="A9549" s="20" t="s">
        <v>177</v>
      </c>
      <c r="B9549" s="20" t="s">
        <v>108</v>
      </c>
      <c r="C9549" s="20" t="s">
        <v>221</v>
      </c>
      <c r="D9549" s="20" t="s">
        <v>228</v>
      </c>
      <c r="E9549" s="20" t="s">
        <v>230</v>
      </c>
      <c r="F9549" s="20" t="s">
        <v>246</v>
      </c>
      <c r="G9549" s="20" t="s">
        <v>27</v>
      </c>
      <c r="H9549" s="20">
        <v>0</v>
      </c>
      <c r="I9549" s="20">
        <v>5912.4</v>
      </c>
    </row>
    <row r="9550" spans="1:9" x14ac:dyDescent="0.25">
      <c r="A9550" s="20" t="s">
        <v>177</v>
      </c>
      <c r="B9550" s="20" t="s">
        <v>108</v>
      </c>
      <c r="C9550" s="20" t="s">
        <v>221</v>
      </c>
      <c r="D9550" s="20" t="s">
        <v>222</v>
      </c>
      <c r="E9550" s="20" t="s">
        <v>232</v>
      </c>
      <c r="F9550" s="20" t="s">
        <v>258</v>
      </c>
      <c r="G9550" s="20" t="s">
        <v>27</v>
      </c>
      <c r="H9550" s="20">
        <v>0</v>
      </c>
      <c r="I9550" s="20">
        <v>1341.6</v>
      </c>
    </row>
    <row r="9551" spans="1:9" x14ac:dyDescent="0.25">
      <c r="A9551" s="20" t="s">
        <v>177</v>
      </c>
      <c r="B9551" s="20" t="s">
        <v>108</v>
      </c>
      <c r="C9551" s="20" t="s">
        <v>110</v>
      </c>
      <c r="D9551" s="20" t="s">
        <v>237</v>
      </c>
      <c r="E9551" s="20" t="s">
        <v>110</v>
      </c>
      <c r="F9551" s="20" t="s">
        <v>237</v>
      </c>
      <c r="G9551" s="20" t="s">
        <v>27</v>
      </c>
      <c r="H9551" s="20">
        <v>0</v>
      </c>
      <c r="I9551" s="20">
        <v>168.9</v>
      </c>
    </row>
    <row r="9552" spans="1:9" x14ac:dyDescent="0.25">
      <c r="A9552" s="20" t="s">
        <v>177</v>
      </c>
      <c r="B9552" s="20" t="s">
        <v>108</v>
      </c>
      <c r="C9552" s="20" t="s">
        <v>221</v>
      </c>
      <c r="D9552" s="20" t="s">
        <v>228</v>
      </c>
      <c r="E9552" s="20" t="s">
        <v>223</v>
      </c>
      <c r="F9552" s="20" t="s">
        <v>239</v>
      </c>
      <c r="G9552" s="20" t="s">
        <v>27</v>
      </c>
      <c r="H9552" s="20">
        <v>0</v>
      </c>
      <c r="I9552" s="20">
        <v>1733.5</v>
      </c>
    </row>
    <row r="9553" spans="1:9" x14ac:dyDescent="0.25">
      <c r="A9553" s="20" t="s">
        <v>177</v>
      </c>
      <c r="B9553" s="20" t="s">
        <v>108</v>
      </c>
      <c r="C9553" s="20" t="s">
        <v>221</v>
      </c>
      <c r="D9553" s="20" t="s">
        <v>222</v>
      </c>
      <c r="E9553" s="20" t="s">
        <v>232</v>
      </c>
      <c r="F9553" s="20" t="s">
        <v>251</v>
      </c>
      <c r="G9553" s="20" t="s">
        <v>27</v>
      </c>
      <c r="H9553" s="20">
        <v>0</v>
      </c>
      <c r="I9553" s="20">
        <v>2565.5</v>
      </c>
    </row>
    <row r="9554" spans="1:9" x14ac:dyDescent="0.25">
      <c r="A9554" s="20" t="s">
        <v>177</v>
      </c>
      <c r="B9554" s="20" t="s">
        <v>108</v>
      </c>
      <c r="C9554" s="20" t="s">
        <v>221</v>
      </c>
      <c r="D9554" s="20" t="s">
        <v>228</v>
      </c>
      <c r="E9554" s="20" t="s">
        <v>223</v>
      </c>
      <c r="F9554" s="20" t="s">
        <v>229</v>
      </c>
      <c r="G9554" s="20" t="s">
        <v>27</v>
      </c>
      <c r="H9554" s="20">
        <v>0</v>
      </c>
      <c r="I9554" s="20">
        <v>397.3</v>
      </c>
    </row>
    <row r="9555" spans="1:9" x14ac:dyDescent="0.25">
      <c r="A9555" s="20" t="s">
        <v>177</v>
      </c>
      <c r="B9555" s="20" t="s">
        <v>108</v>
      </c>
      <c r="C9555" s="20" t="s">
        <v>221</v>
      </c>
      <c r="D9555" s="20" t="s">
        <v>228</v>
      </c>
      <c r="E9555" s="20" t="s">
        <v>230</v>
      </c>
      <c r="F9555" s="20" t="s">
        <v>240</v>
      </c>
      <c r="G9555" s="20" t="s">
        <v>27</v>
      </c>
      <c r="H9555" s="20">
        <v>0</v>
      </c>
      <c r="I9555" s="20">
        <v>718.7</v>
      </c>
    </row>
    <row r="9556" spans="1:9" x14ac:dyDescent="0.25">
      <c r="A9556" s="20" t="s">
        <v>177</v>
      </c>
      <c r="B9556" s="20" t="s">
        <v>108</v>
      </c>
      <c r="C9556" s="20" t="s">
        <v>221</v>
      </c>
      <c r="D9556" s="20" t="s">
        <v>222</v>
      </c>
      <c r="E9556" s="20" t="s">
        <v>232</v>
      </c>
      <c r="F9556" s="20" t="s">
        <v>234</v>
      </c>
      <c r="G9556" s="20" t="s">
        <v>27</v>
      </c>
      <c r="H9556" s="20">
        <v>0</v>
      </c>
      <c r="I9556" s="20">
        <v>16985</v>
      </c>
    </row>
    <row r="9557" spans="1:9" x14ac:dyDescent="0.25">
      <c r="A9557" s="20" t="s">
        <v>177</v>
      </c>
      <c r="B9557" s="20" t="s">
        <v>108</v>
      </c>
      <c r="C9557" s="20" t="s">
        <v>221</v>
      </c>
      <c r="D9557" s="20" t="s">
        <v>228</v>
      </c>
      <c r="E9557" s="20" t="s">
        <v>245</v>
      </c>
      <c r="F9557" s="20" t="s">
        <v>255</v>
      </c>
      <c r="G9557" s="20" t="s">
        <v>27</v>
      </c>
      <c r="H9557" s="20">
        <v>0</v>
      </c>
      <c r="I9557" s="20">
        <v>-5.9</v>
      </c>
    </row>
    <row r="9558" spans="1:9" x14ac:dyDescent="0.25">
      <c r="A9558" s="20" t="s">
        <v>177</v>
      </c>
      <c r="B9558" s="20" t="s">
        <v>108</v>
      </c>
      <c r="C9558" s="20" t="s">
        <v>221</v>
      </c>
      <c r="D9558" s="20" t="s">
        <v>222</v>
      </c>
      <c r="E9558" s="20" t="s">
        <v>223</v>
      </c>
      <c r="F9558" s="20" t="s">
        <v>227</v>
      </c>
      <c r="G9558" s="20" t="s">
        <v>27</v>
      </c>
      <c r="H9558" s="20">
        <v>0</v>
      </c>
      <c r="I9558" s="20">
        <v>181.8</v>
      </c>
    </row>
    <row r="9559" spans="1:9" x14ac:dyDescent="0.25">
      <c r="A9559" s="20" t="s">
        <v>177</v>
      </c>
      <c r="B9559" s="20" t="s">
        <v>108</v>
      </c>
      <c r="C9559" s="20" t="s">
        <v>221</v>
      </c>
      <c r="D9559" s="20" t="s">
        <v>222</v>
      </c>
      <c r="E9559" s="20" t="s">
        <v>232</v>
      </c>
      <c r="F9559" s="20" t="s">
        <v>249</v>
      </c>
      <c r="G9559" s="20" t="s">
        <v>27</v>
      </c>
      <c r="H9559" s="20">
        <v>0</v>
      </c>
      <c r="I9559" s="20">
        <v>59519.8</v>
      </c>
    </row>
    <row r="9560" spans="1:9" x14ac:dyDescent="0.25">
      <c r="A9560" s="20" t="s">
        <v>177</v>
      </c>
      <c r="B9560" s="20" t="s">
        <v>108</v>
      </c>
      <c r="C9560" s="20" t="s">
        <v>110</v>
      </c>
      <c r="D9560" s="20" t="s">
        <v>237</v>
      </c>
      <c r="E9560" s="20" t="s">
        <v>110</v>
      </c>
      <c r="F9560" s="20" t="s">
        <v>237</v>
      </c>
      <c r="G9560" s="20" t="s">
        <v>27</v>
      </c>
      <c r="H9560" s="20">
        <v>0</v>
      </c>
      <c r="I9560" s="20">
        <v>3353.8</v>
      </c>
    </row>
    <row r="9561" spans="1:9" x14ac:dyDescent="0.25">
      <c r="A9561" s="20" t="s">
        <v>177</v>
      </c>
      <c r="B9561" s="20" t="s">
        <v>108</v>
      </c>
      <c r="C9561" s="20" t="s">
        <v>221</v>
      </c>
      <c r="D9561" s="20" t="s">
        <v>228</v>
      </c>
      <c r="E9561" s="20" t="s">
        <v>252</v>
      </c>
      <c r="F9561" s="20" t="s">
        <v>252</v>
      </c>
      <c r="G9561" s="20" t="s">
        <v>26</v>
      </c>
      <c r="H9561" s="20">
        <v>0</v>
      </c>
      <c r="I9561" s="20">
        <v>1024.8</v>
      </c>
    </row>
    <row r="9562" spans="1:9" x14ac:dyDescent="0.25">
      <c r="A9562" s="20" t="s">
        <v>177</v>
      </c>
      <c r="B9562" s="20" t="s">
        <v>108</v>
      </c>
      <c r="C9562" s="20" t="s">
        <v>221</v>
      </c>
      <c r="D9562" s="20" t="s">
        <v>222</v>
      </c>
      <c r="E9562" s="20" t="s">
        <v>232</v>
      </c>
      <c r="F9562" s="20" t="s">
        <v>234</v>
      </c>
      <c r="G9562" s="20" t="s">
        <v>26</v>
      </c>
      <c r="H9562" s="20">
        <v>0</v>
      </c>
      <c r="I9562" s="20">
        <v>14059</v>
      </c>
    </row>
    <row r="9563" spans="1:9" x14ac:dyDescent="0.25">
      <c r="A9563" s="20" t="s">
        <v>177</v>
      </c>
      <c r="B9563" s="20" t="s">
        <v>108</v>
      </c>
      <c r="C9563" s="20" t="s">
        <v>221</v>
      </c>
      <c r="D9563" s="20" t="s">
        <v>222</v>
      </c>
      <c r="E9563" s="20" t="s">
        <v>232</v>
      </c>
      <c r="F9563" s="20" t="s">
        <v>258</v>
      </c>
      <c r="G9563" s="20" t="s">
        <v>26</v>
      </c>
      <c r="H9563" s="20">
        <v>0</v>
      </c>
      <c r="I9563" s="20">
        <v>714.8</v>
      </c>
    </row>
    <row r="9564" spans="1:9" x14ac:dyDescent="0.25">
      <c r="A9564" s="20" t="s">
        <v>177</v>
      </c>
      <c r="B9564" s="20" t="s">
        <v>108</v>
      </c>
      <c r="C9564" s="20" t="s">
        <v>221</v>
      </c>
      <c r="D9564" s="20" t="s">
        <v>228</v>
      </c>
      <c r="E9564" s="20" t="s">
        <v>245</v>
      </c>
      <c r="F9564" s="20" t="s">
        <v>238</v>
      </c>
      <c r="G9564" s="20" t="s">
        <v>26</v>
      </c>
      <c r="H9564" s="20">
        <v>0</v>
      </c>
      <c r="I9564" s="20">
        <v>387.1</v>
      </c>
    </row>
    <row r="9565" spans="1:9" x14ac:dyDescent="0.25">
      <c r="A9565" s="20" t="s">
        <v>177</v>
      </c>
      <c r="B9565" s="20" t="s">
        <v>108</v>
      </c>
      <c r="C9565" s="20" t="s">
        <v>221</v>
      </c>
      <c r="D9565" s="20" t="s">
        <v>228</v>
      </c>
      <c r="E9565" s="20" t="s">
        <v>245</v>
      </c>
      <c r="F9565" s="20" t="s">
        <v>247</v>
      </c>
      <c r="G9565" s="20" t="s">
        <v>26</v>
      </c>
      <c r="H9565" s="20">
        <v>0</v>
      </c>
      <c r="I9565" s="20">
        <v>5325.9</v>
      </c>
    </row>
    <row r="9566" spans="1:9" x14ac:dyDescent="0.25">
      <c r="A9566" s="20" t="s">
        <v>177</v>
      </c>
      <c r="B9566" s="20" t="s">
        <v>108</v>
      </c>
      <c r="C9566" s="20" t="s">
        <v>221</v>
      </c>
      <c r="D9566" s="20" t="s">
        <v>228</v>
      </c>
      <c r="E9566" s="20" t="s">
        <v>245</v>
      </c>
      <c r="F9566" s="20" t="s">
        <v>255</v>
      </c>
      <c r="G9566" s="20" t="s">
        <v>26</v>
      </c>
      <c r="H9566" s="20">
        <v>0</v>
      </c>
      <c r="I9566" s="20">
        <v>456.7</v>
      </c>
    </row>
    <row r="9567" spans="1:9" x14ac:dyDescent="0.25">
      <c r="A9567" s="20" t="s">
        <v>177</v>
      </c>
      <c r="B9567" s="20" t="s">
        <v>108</v>
      </c>
      <c r="C9567" s="20" t="s">
        <v>221</v>
      </c>
      <c r="D9567" s="20" t="s">
        <v>222</v>
      </c>
      <c r="E9567" s="20" t="s">
        <v>223</v>
      </c>
      <c r="F9567" s="20" t="s">
        <v>224</v>
      </c>
      <c r="G9567" s="20" t="s">
        <v>26</v>
      </c>
      <c r="H9567" s="20">
        <v>0</v>
      </c>
      <c r="I9567" s="20">
        <v>61</v>
      </c>
    </row>
    <row r="9568" spans="1:9" x14ac:dyDescent="0.25">
      <c r="A9568" s="20" t="s">
        <v>177</v>
      </c>
      <c r="B9568" s="20" t="s">
        <v>108</v>
      </c>
      <c r="C9568" s="20" t="s">
        <v>221</v>
      </c>
      <c r="D9568" s="20" t="s">
        <v>228</v>
      </c>
      <c r="E9568" s="20" t="s">
        <v>230</v>
      </c>
      <c r="F9568" s="20" t="s">
        <v>240</v>
      </c>
      <c r="G9568" s="20" t="s">
        <v>26</v>
      </c>
      <c r="H9568" s="20">
        <v>0</v>
      </c>
      <c r="I9568" s="20">
        <v>400.2</v>
      </c>
    </row>
    <row r="9569" spans="1:9" x14ac:dyDescent="0.25">
      <c r="A9569" s="20" t="s">
        <v>177</v>
      </c>
      <c r="B9569" s="20" t="s">
        <v>108</v>
      </c>
      <c r="C9569" s="20" t="s">
        <v>110</v>
      </c>
      <c r="D9569" s="20" t="s">
        <v>237</v>
      </c>
      <c r="E9569" s="20" t="s">
        <v>110</v>
      </c>
      <c r="F9569" s="20" t="s">
        <v>237</v>
      </c>
      <c r="G9569" s="20" t="s">
        <v>26</v>
      </c>
      <c r="H9569" s="20">
        <v>0</v>
      </c>
      <c r="I9569" s="20">
        <v>2460.1999999999998</v>
      </c>
    </row>
    <row r="9570" spans="1:9" x14ac:dyDescent="0.25">
      <c r="A9570" s="20" t="s">
        <v>177</v>
      </c>
      <c r="B9570" s="20" t="s">
        <v>108</v>
      </c>
      <c r="C9570" s="20" t="s">
        <v>221</v>
      </c>
      <c r="D9570" s="20" t="s">
        <v>222</v>
      </c>
      <c r="E9570" s="20" t="s">
        <v>232</v>
      </c>
      <c r="F9570" s="20" t="s">
        <v>233</v>
      </c>
      <c r="G9570" s="20" t="s">
        <v>26</v>
      </c>
      <c r="H9570" s="20">
        <v>0</v>
      </c>
      <c r="I9570" s="20">
        <v>1262.2</v>
      </c>
    </row>
    <row r="9571" spans="1:9" x14ac:dyDescent="0.25">
      <c r="A9571" s="20" t="s">
        <v>177</v>
      </c>
      <c r="B9571" s="20" t="s">
        <v>108</v>
      </c>
      <c r="C9571" s="20" t="s">
        <v>221</v>
      </c>
      <c r="D9571" s="20" t="s">
        <v>222</v>
      </c>
      <c r="E9571" s="20" t="s">
        <v>223</v>
      </c>
      <c r="F9571" s="20" t="s">
        <v>227</v>
      </c>
      <c r="G9571" s="20" t="s">
        <v>26</v>
      </c>
      <c r="H9571" s="20">
        <v>0</v>
      </c>
      <c r="I9571" s="20">
        <v>181.3</v>
      </c>
    </row>
    <row r="9572" spans="1:9" x14ac:dyDescent="0.25">
      <c r="A9572" s="20" t="s">
        <v>177</v>
      </c>
      <c r="B9572" s="20" t="s">
        <v>108</v>
      </c>
      <c r="C9572" s="20" t="s">
        <v>221</v>
      </c>
      <c r="D9572" s="20" t="s">
        <v>228</v>
      </c>
      <c r="E9572" s="20" t="s">
        <v>230</v>
      </c>
      <c r="F9572" s="20" t="s">
        <v>246</v>
      </c>
      <c r="G9572" s="20" t="s">
        <v>26</v>
      </c>
      <c r="H9572" s="20">
        <v>0</v>
      </c>
      <c r="I9572" s="20">
        <v>6075</v>
      </c>
    </row>
    <row r="9573" spans="1:9" x14ac:dyDescent="0.25">
      <c r="A9573" s="20" t="s">
        <v>177</v>
      </c>
      <c r="B9573" s="20" t="s">
        <v>108</v>
      </c>
      <c r="C9573" s="20" t="s">
        <v>221</v>
      </c>
      <c r="D9573" s="20" t="s">
        <v>228</v>
      </c>
      <c r="E9573" s="20" t="s">
        <v>223</v>
      </c>
      <c r="F9573" s="20" t="s">
        <v>229</v>
      </c>
      <c r="G9573" s="20" t="s">
        <v>26</v>
      </c>
      <c r="H9573" s="20">
        <v>0</v>
      </c>
      <c r="I9573" s="20">
        <v>462.9</v>
      </c>
    </row>
    <row r="9574" spans="1:9" x14ac:dyDescent="0.25">
      <c r="A9574" s="20" t="s">
        <v>177</v>
      </c>
      <c r="B9574" s="20" t="s">
        <v>108</v>
      </c>
      <c r="C9574" s="20" t="s">
        <v>110</v>
      </c>
      <c r="D9574" s="20" t="s">
        <v>237</v>
      </c>
      <c r="E9574" s="20" t="s">
        <v>110</v>
      </c>
      <c r="F9574" s="20" t="s">
        <v>237</v>
      </c>
      <c r="G9574" s="20" t="s">
        <v>26</v>
      </c>
      <c r="H9574" s="20">
        <v>0</v>
      </c>
      <c r="I9574" s="20">
        <v>154.69999999999999</v>
      </c>
    </row>
    <row r="9575" spans="1:9" x14ac:dyDescent="0.25">
      <c r="A9575" s="20" t="s">
        <v>177</v>
      </c>
      <c r="B9575" s="20" t="s">
        <v>108</v>
      </c>
      <c r="C9575" s="20" t="s">
        <v>221</v>
      </c>
      <c r="D9575" s="20" t="s">
        <v>222</v>
      </c>
      <c r="E9575" s="20" t="s">
        <v>232</v>
      </c>
      <c r="F9575" s="20" t="s">
        <v>238</v>
      </c>
      <c r="G9575" s="20" t="s">
        <v>26</v>
      </c>
      <c r="H9575" s="20">
        <v>0</v>
      </c>
      <c r="I9575" s="20">
        <v>774.8</v>
      </c>
    </row>
    <row r="9576" spans="1:9" x14ac:dyDescent="0.25">
      <c r="A9576" s="20" t="s">
        <v>177</v>
      </c>
      <c r="B9576" s="20" t="s">
        <v>108</v>
      </c>
      <c r="C9576" s="20" t="s">
        <v>221</v>
      </c>
      <c r="D9576" s="20" t="s">
        <v>228</v>
      </c>
      <c r="E9576" s="20" t="s">
        <v>230</v>
      </c>
      <c r="F9576" s="20" t="s">
        <v>244</v>
      </c>
      <c r="G9576" s="20" t="s">
        <v>26</v>
      </c>
      <c r="H9576" s="20">
        <v>0</v>
      </c>
      <c r="I9576" s="20">
        <v>32768.199999999997</v>
      </c>
    </row>
    <row r="9577" spans="1:9" x14ac:dyDescent="0.25">
      <c r="A9577" s="20" t="s">
        <v>177</v>
      </c>
      <c r="B9577" s="20" t="s">
        <v>108</v>
      </c>
      <c r="C9577" s="20" t="s">
        <v>221</v>
      </c>
      <c r="D9577" s="20" t="s">
        <v>228</v>
      </c>
      <c r="E9577" s="20" t="s">
        <v>230</v>
      </c>
      <c r="F9577" s="20" t="s">
        <v>243</v>
      </c>
      <c r="G9577" s="20" t="s">
        <v>26</v>
      </c>
      <c r="H9577" s="20">
        <v>0</v>
      </c>
      <c r="I9577" s="20">
        <v>8928</v>
      </c>
    </row>
    <row r="9578" spans="1:9" x14ac:dyDescent="0.25">
      <c r="A9578" s="20" t="s">
        <v>177</v>
      </c>
      <c r="B9578" s="20" t="s">
        <v>108</v>
      </c>
      <c r="C9578" s="20" t="s">
        <v>221</v>
      </c>
      <c r="D9578" s="20" t="s">
        <v>222</v>
      </c>
      <c r="E9578" s="20" t="s">
        <v>232</v>
      </c>
      <c r="F9578" s="20" t="s">
        <v>257</v>
      </c>
      <c r="G9578" s="20" t="s">
        <v>26</v>
      </c>
      <c r="H9578" s="20">
        <v>0</v>
      </c>
      <c r="I9578" s="20">
        <v>893.7</v>
      </c>
    </row>
    <row r="9579" spans="1:9" x14ac:dyDescent="0.25">
      <c r="A9579" s="20" t="s">
        <v>177</v>
      </c>
      <c r="B9579" s="20" t="s">
        <v>108</v>
      </c>
      <c r="C9579" s="20" t="s">
        <v>221</v>
      </c>
      <c r="D9579" s="20" t="s">
        <v>250</v>
      </c>
      <c r="E9579" s="20" t="s">
        <v>250</v>
      </c>
      <c r="F9579" s="20" t="s">
        <v>250</v>
      </c>
      <c r="G9579" s="20" t="s">
        <v>26</v>
      </c>
      <c r="H9579" s="20">
        <v>0</v>
      </c>
      <c r="I9579" s="20">
        <v>84.1</v>
      </c>
    </row>
    <row r="9580" spans="1:9" x14ac:dyDescent="0.25">
      <c r="A9580" s="20" t="s">
        <v>177</v>
      </c>
      <c r="B9580" s="20" t="s">
        <v>108</v>
      </c>
      <c r="C9580" s="20" t="s">
        <v>221</v>
      </c>
      <c r="D9580" s="20" t="s">
        <v>228</v>
      </c>
      <c r="E9580" s="20" t="s">
        <v>230</v>
      </c>
      <c r="F9580" s="20" t="s">
        <v>109</v>
      </c>
      <c r="G9580" s="20" t="s">
        <v>26</v>
      </c>
      <c r="H9580" s="20">
        <v>0</v>
      </c>
      <c r="I9580" s="20">
        <v>710.2</v>
      </c>
    </row>
    <row r="9581" spans="1:9" x14ac:dyDescent="0.25">
      <c r="A9581" s="20" t="s">
        <v>177</v>
      </c>
      <c r="B9581" s="20" t="s">
        <v>108</v>
      </c>
      <c r="C9581" s="20" t="s">
        <v>235</v>
      </c>
      <c r="D9581" s="20" t="s">
        <v>236</v>
      </c>
      <c r="E9581" s="20" t="s">
        <v>236</v>
      </c>
      <c r="F9581" s="20" t="s">
        <v>236</v>
      </c>
      <c r="G9581" s="20" t="s">
        <v>26</v>
      </c>
      <c r="H9581" s="20">
        <v>0</v>
      </c>
      <c r="I9581" s="20">
        <v>-3890.1</v>
      </c>
    </row>
    <row r="9582" spans="1:9" x14ac:dyDescent="0.25">
      <c r="A9582" s="20" t="s">
        <v>177</v>
      </c>
      <c r="B9582" s="20" t="s">
        <v>108</v>
      </c>
      <c r="C9582" s="20" t="s">
        <v>221</v>
      </c>
      <c r="D9582" s="20" t="s">
        <v>222</v>
      </c>
      <c r="E9582" s="20" t="s">
        <v>232</v>
      </c>
      <c r="F9582" s="20" t="s">
        <v>249</v>
      </c>
      <c r="G9582" s="20" t="s">
        <v>26</v>
      </c>
      <c r="H9582" s="20">
        <v>0</v>
      </c>
      <c r="I9582" s="20">
        <v>51179.3</v>
      </c>
    </row>
    <row r="9583" spans="1:9" x14ac:dyDescent="0.25">
      <c r="A9583" s="20" t="s">
        <v>177</v>
      </c>
      <c r="B9583" s="20" t="s">
        <v>108</v>
      </c>
      <c r="C9583" s="20" t="s">
        <v>221</v>
      </c>
      <c r="D9583" s="20" t="s">
        <v>228</v>
      </c>
      <c r="E9583" s="20" t="s">
        <v>223</v>
      </c>
      <c r="F9583" s="20" t="s">
        <v>239</v>
      </c>
      <c r="G9583" s="20" t="s">
        <v>26</v>
      </c>
      <c r="H9583" s="20">
        <v>0</v>
      </c>
      <c r="I9583" s="20">
        <v>1528.7</v>
      </c>
    </row>
    <row r="9584" spans="1:9" x14ac:dyDescent="0.25">
      <c r="A9584" s="20" t="s">
        <v>177</v>
      </c>
      <c r="B9584" s="20" t="s">
        <v>108</v>
      </c>
      <c r="C9584" s="20" t="s">
        <v>221</v>
      </c>
      <c r="D9584" s="20" t="s">
        <v>222</v>
      </c>
      <c r="E9584" s="20" t="s">
        <v>232</v>
      </c>
      <c r="F9584" s="20" t="s">
        <v>249</v>
      </c>
      <c r="G9584" s="20" t="s">
        <v>25</v>
      </c>
      <c r="H9584" s="20">
        <v>0</v>
      </c>
      <c r="I9584" s="20">
        <v>44972.800000000003</v>
      </c>
    </row>
    <row r="9585" spans="1:9" x14ac:dyDescent="0.25">
      <c r="A9585" s="20" t="s">
        <v>177</v>
      </c>
      <c r="B9585" s="20" t="s">
        <v>108</v>
      </c>
      <c r="C9585" s="20" t="s">
        <v>221</v>
      </c>
      <c r="D9585" s="20" t="s">
        <v>222</v>
      </c>
      <c r="E9585" s="20" t="s">
        <v>232</v>
      </c>
      <c r="F9585" s="20" t="s">
        <v>233</v>
      </c>
      <c r="G9585" s="20" t="s">
        <v>25</v>
      </c>
      <c r="H9585" s="20">
        <v>0</v>
      </c>
      <c r="I9585" s="20">
        <v>1303.5999999999999</v>
      </c>
    </row>
    <row r="9586" spans="1:9" x14ac:dyDescent="0.25">
      <c r="A9586" s="20" t="s">
        <v>177</v>
      </c>
      <c r="B9586" s="20" t="s">
        <v>108</v>
      </c>
      <c r="C9586" s="20" t="s">
        <v>221</v>
      </c>
      <c r="D9586" s="20" t="s">
        <v>222</v>
      </c>
      <c r="E9586" s="20" t="s">
        <v>232</v>
      </c>
      <c r="F9586" s="20" t="s">
        <v>234</v>
      </c>
      <c r="G9586" s="20" t="s">
        <v>25</v>
      </c>
      <c r="H9586" s="20">
        <v>0</v>
      </c>
      <c r="I9586" s="20">
        <v>11961.3</v>
      </c>
    </row>
    <row r="9587" spans="1:9" x14ac:dyDescent="0.25">
      <c r="A9587" s="20" t="s">
        <v>177</v>
      </c>
      <c r="B9587" s="20" t="s">
        <v>108</v>
      </c>
      <c r="C9587" s="20" t="s">
        <v>221</v>
      </c>
      <c r="D9587" s="20" t="s">
        <v>222</v>
      </c>
      <c r="E9587" s="20" t="s">
        <v>232</v>
      </c>
      <c r="F9587" s="20" t="s">
        <v>258</v>
      </c>
      <c r="G9587" s="20" t="s">
        <v>25</v>
      </c>
      <c r="H9587" s="20">
        <v>0</v>
      </c>
      <c r="I9587" s="20">
        <v>457.2</v>
      </c>
    </row>
    <row r="9588" spans="1:9" x14ac:dyDescent="0.25">
      <c r="A9588" s="20" t="s">
        <v>177</v>
      </c>
      <c r="B9588" s="20" t="s">
        <v>108</v>
      </c>
      <c r="C9588" s="20" t="s">
        <v>221</v>
      </c>
      <c r="D9588" s="20" t="s">
        <v>222</v>
      </c>
      <c r="E9588" s="20" t="s">
        <v>232</v>
      </c>
      <c r="F9588" s="20" t="s">
        <v>238</v>
      </c>
      <c r="G9588" s="20" t="s">
        <v>25</v>
      </c>
      <c r="H9588" s="20">
        <v>0</v>
      </c>
      <c r="I9588" s="20">
        <v>1137.0999999999999</v>
      </c>
    </row>
    <row r="9589" spans="1:9" x14ac:dyDescent="0.25">
      <c r="A9589" s="20" t="s">
        <v>177</v>
      </c>
      <c r="B9589" s="20" t="s">
        <v>108</v>
      </c>
      <c r="C9589" s="20" t="s">
        <v>221</v>
      </c>
      <c r="D9589" s="20" t="s">
        <v>222</v>
      </c>
      <c r="E9589" s="20" t="s">
        <v>232</v>
      </c>
      <c r="F9589" s="20" t="s">
        <v>257</v>
      </c>
      <c r="G9589" s="20" t="s">
        <v>25</v>
      </c>
      <c r="H9589" s="20">
        <v>0</v>
      </c>
      <c r="I9589" s="20">
        <v>1172.7</v>
      </c>
    </row>
    <row r="9590" spans="1:9" x14ac:dyDescent="0.25">
      <c r="A9590" s="20" t="s">
        <v>177</v>
      </c>
      <c r="B9590" s="20" t="s">
        <v>108</v>
      </c>
      <c r="C9590" s="20" t="s">
        <v>221</v>
      </c>
      <c r="D9590" s="20" t="s">
        <v>228</v>
      </c>
      <c r="E9590" s="20" t="s">
        <v>230</v>
      </c>
      <c r="F9590" s="20" t="s">
        <v>246</v>
      </c>
      <c r="G9590" s="20" t="s">
        <v>25</v>
      </c>
      <c r="H9590" s="20">
        <v>0</v>
      </c>
      <c r="I9590" s="20">
        <v>5431.3</v>
      </c>
    </row>
    <row r="9591" spans="1:9" x14ac:dyDescent="0.25">
      <c r="A9591" s="20" t="s">
        <v>177</v>
      </c>
      <c r="B9591" s="20" t="s">
        <v>108</v>
      </c>
      <c r="C9591" s="20" t="s">
        <v>221</v>
      </c>
      <c r="D9591" s="20" t="s">
        <v>228</v>
      </c>
      <c r="E9591" s="20" t="s">
        <v>230</v>
      </c>
      <c r="F9591" s="20" t="s">
        <v>240</v>
      </c>
      <c r="G9591" s="20" t="s">
        <v>25</v>
      </c>
      <c r="H9591" s="20">
        <v>0</v>
      </c>
      <c r="I9591" s="20">
        <v>372.9</v>
      </c>
    </row>
    <row r="9592" spans="1:9" x14ac:dyDescent="0.25">
      <c r="A9592" s="20" t="s">
        <v>177</v>
      </c>
      <c r="B9592" s="20" t="s">
        <v>108</v>
      </c>
      <c r="C9592" s="20" t="s">
        <v>221</v>
      </c>
      <c r="D9592" s="20" t="s">
        <v>250</v>
      </c>
      <c r="E9592" s="20" t="s">
        <v>250</v>
      </c>
      <c r="F9592" s="20" t="s">
        <v>250</v>
      </c>
      <c r="G9592" s="20" t="s">
        <v>25</v>
      </c>
      <c r="H9592" s="20">
        <v>0</v>
      </c>
      <c r="I9592" s="20">
        <v>75.599999999999994</v>
      </c>
    </row>
    <row r="9593" spans="1:9" x14ac:dyDescent="0.25">
      <c r="A9593" s="20" t="s">
        <v>177</v>
      </c>
      <c r="B9593" s="20" t="s">
        <v>108</v>
      </c>
      <c r="C9593" s="20" t="s">
        <v>221</v>
      </c>
      <c r="D9593" s="20" t="s">
        <v>228</v>
      </c>
      <c r="E9593" s="20" t="s">
        <v>230</v>
      </c>
      <c r="F9593" s="20" t="s">
        <v>244</v>
      </c>
      <c r="G9593" s="20" t="s">
        <v>25</v>
      </c>
      <c r="H9593" s="20">
        <v>0</v>
      </c>
      <c r="I9593" s="20">
        <v>29288.400000000001</v>
      </c>
    </row>
    <row r="9594" spans="1:9" x14ac:dyDescent="0.25">
      <c r="A9594" s="20" t="s">
        <v>177</v>
      </c>
      <c r="B9594" s="20" t="s">
        <v>108</v>
      </c>
      <c r="C9594" s="20" t="s">
        <v>221</v>
      </c>
      <c r="D9594" s="20" t="s">
        <v>228</v>
      </c>
      <c r="E9594" s="20" t="s">
        <v>223</v>
      </c>
      <c r="F9594" s="20" t="s">
        <v>229</v>
      </c>
      <c r="G9594" s="20" t="s">
        <v>25</v>
      </c>
      <c r="H9594" s="20">
        <v>0</v>
      </c>
      <c r="I9594" s="20">
        <v>431.4</v>
      </c>
    </row>
    <row r="9595" spans="1:9" x14ac:dyDescent="0.25">
      <c r="A9595" s="20" t="s">
        <v>177</v>
      </c>
      <c r="B9595" s="20" t="s">
        <v>108</v>
      </c>
      <c r="C9595" s="20" t="s">
        <v>221</v>
      </c>
      <c r="D9595" s="20" t="s">
        <v>228</v>
      </c>
      <c r="E9595" s="20" t="s">
        <v>223</v>
      </c>
      <c r="F9595" s="20" t="s">
        <v>239</v>
      </c>
      <c r="G9595" s="20" t="s">
        <v>25</v>
      </c>
      <c r="H9595" s="20">
        <v>0</v>
      </c>
      <c r="I9595" s="20">
        <v>1413.5</v>
      </c>
    </row>
    <row r="9596" spans="1:9" x14ac:dyDescent="0.25">
      <c r="A9596" s="20" t="s">
        <v>177</v>
      </c>
      <c r="B9596" s="20" t="s">
        <v>108</v>
      </c>
      <c r="C9596" s="20" t="s">
        <v>235</v>
      </c>
      <c r="D9596" s="20" t="s">
        <v>236</v>
      </c>
      <c r="E9596" s="20" t="s">
        <v>236</v>
      </c>
      <c r="F9596" s="20" t="s">
        <v>236</v>
      </c>
      <c r="G9596" s="20" t="s">
        <v>25</v>
      </c>
      <c r="H9596" s="20">
        <v>0</v>
      </c>
      <c r="I9596" s="20">
        <v>-3248.8</v>
      </c>
    </row>
    <row r="9597" spans="1:9" x14ac:dyDescent="0.25">
      <c r="A9597" s="20" t="s">
        <v>177</v>
      </c>
      <c r="B9597" s="20" t="s">
        <v>108</v>
      </c>
      <c r="C9597" s="20" t="s">
        <v>221</v>
      </c>
      <c r="D9597" s="20" t="s">
        <v>228</v>
      </c>
      <c r="E9597" s="20" t="s">
        <v>245</v>
      </c>
      <c r="F9597" s="20" t="s">
        <v>238</v>
      </c>
      <c r="G9597" s="20" t="s">
        <v>25</v>
      </c>
      <c r="H9597" s="20">
        <v>0</v>
      </c>
      <c r="I9597" s="20">
        <v>188.5</v>
      </c>
    </row>
    <row r="9598" spans="1:9" x14ac:dyDescent="0.25">
      <c r="A9598" s="20" t="s">
        <v>177</v>
      </c>
      <c r="B9598" s="20" t="s">
        <v>108</v>
      </c>
      <c r="C9598" s="20" t="s">
        <v>110</v>
      </c>
      <c r="D9598" s="20" t="s">
        <v>237</v>
      </c>
      <c r="E9598" s="20" t="s">
        <v>110</v>
      </c>
      <c r="F9598" s="20" t="s">
        <v>237</v>
      </c>
      <c r="G9598" s="20" t="s">
        <v>25</v>
      </c>
      <c r="H9598" s="20">
        <v>0</v>
      </c>
      <c r="I9598" s="20">
        <v>1586.2</v>
      </c>
    </row>
    <row r="9599" spans="1:9" x14ac:dyDescent="0.25">
      <c r="A9599" s="20" t="s">
        <v>177</v>
      </c>
      <c r="B9599" s="20" t="s">
        <v>108</v>
      </c>
      <c r="C9599" s="20" t="s">
        <v>221</v>
      </c>
      <c r="D9599" s="20" t="s">
        <v>228</v>
      </c>
      <c r="E9599" s="20" t="s">
        <v>252</v>
      </c>
      <c r="F9599" s="20" t="s">
        <v>252</v>
      </c>
      <c r="G9599" s="20" t="s">
        <v>25</v>
      </c>
      <c r="H9599" s="20">
        <v>0</v>
      </c>
      <c r="I9599" s="20">
        <v>942.9</v>
      </c>
    </row>
    <row r="9600" spans="1:9" x14ac:dyDescent="0.25">
      <c r="A9600" s="20" t="s">
        <v>177</v>
      </c>
      <c r="B9600" s="20" t="s">
        <v>108</v>
      </c>
      <c r="C9600" s="20" t="s">
        <v>221</v>
      </c>
      <c r="D9600" s="20" t="s">
        <v>228</v>
      </c>
      <c r="E9600" s="20" t="s">
        <v>245</v>
      </c>
      <c r="F9600" s="20" t="s">
        <v>255</v>
      </c>
      <c r="G9600" s="20" t="s">
        <v>25</v>
      </c>
      <c r="H9600" s="20">
        <v>0</v>
      </c>
      <c r="I9600" s="20">
        <v>1170.8</v>
      </c>
    </row>
    <row r="9601" spans="1:9" x14ac:dyDescent="0.25">
      <c r="A9601" s="20" t="s">
        <v>177</v>
      </c>
      <c r="B9601" s="20" t="s">
        <v>108</v>
      </c>
      <c r="C9601" s="20" t="s">
        <v>221</v>
      </c>
      <c r="D9601" s="20" t="s">
        <v>228</v>
      </c>
      <c r="E9601" s="20" t="s">
        <v>230</v>
      </c>
      <c r="F9601" s="20" t="s">
        <v>109</v>
      </c>
      <c r="G9601" s="20" t="s">
        <v>25</v>
      </c>
      <c r="H9601" s="20">
        <v>0</v>
      </c>
      <c r="I9601" s="20">
        <v>626.1</v>
      </c>
    </row>
    <row r="9602" spans="1:9" x14ac:dyDescent="0.25">
      <c r="A9602" s="20" t="s">
        <v>177</v>
      </c>
      <c r="B9602" s="20" t="s">
        <v>108</v>
      </c>
      <c r="C9602" s="20" t="s">
        <v>110</v>
      </c>
      <c r="D9602" s="20" t="s">
        <v>237</v>
      </c>
      <c r="E9602" s="20" t="s">
        <v>110</v>
      </c>
      <c r="F9602" s="20" t="s">
        <v>237</v>
      </c>
      <c r="G9602" s="20" t="s">
        <v>25</v>
      </c>
      <c r="H9602" s="20">
        <v>0</v>
      </c>
      <c r="I9602" s="20">
        <v>216</v>
      </c>
    </row>
    <row r="9603" spans="1:9" x14ac:dyDescent="0.25">
      <c r="A9603" s="20" t="s">
        <v>177</v>
      </c>
      <c r="B9603" s="20" t="s">
        <v>108</v>
      </c>
      <c r="C9603" s="20" t="s">
        <v>221</v>
      </c>
      <c r="D9603" s="20" t="s">
        <v>228</v>
      </c>
      <c r="E9603" s="20" t="s">
        <v>245</v>
      </c>
      <c r="F9603" s="20" t="s">
        <v>247</v>
      </c>
      <c r="G9603" s="20" t="s">
        <v>25</v>
      </c>
      <c r="H9603" s="20">
        <v>0</v>
      </c>
      <c r="I9603" s="20">
        <v>4247</v>
      </c>
    </row>
    <row r="9604" spans="1:9" x14ac:dyDescent="0.25">
      <c r="A9604" s="20" t="s">
        <v>177</v>
      </c>
      <c r="B9604" s="20" t="s">
        <v>108</v>
      </c>
      <c r="C9604" s="20" t="s">
        <v>221</v>
      </c>
      <c r="D9604" s="20" t="s">
        <v>222</v>
      </c>
      <c r="E9604" s="20" t="s">
        <v>223</v>
      </c>
      <c r="F9604" s="20" t="s">
        <v>224</v>
      </c>
      <c r="G9604" s="20" t="s">
        <v>25</v>
      </c>
      <c r="H9604" s="20">
        <v>0</v>
      </c>
      <c r="I9604" s="20">
        <v>104.4</v>
      </c>
    </row>
    <row r="9605" spans="1:9" x14ac:dyDescent="0.25">
      <c r="A9605" s="20" t="s">
        <v>177</v>
      </c>
      <c r="B9605" s="20" t="s">
        <v>108</v>
      </c>
      <c r="C9605" s="20" t="s">
        <v>221</v>
      </c>
      <c r="D9605" s="20" t="s">
        <v>222</v>
      </c>
      <c r="E9605" s="20" t="s">
        <v>223</v>
      </c>
      <c r="F9605" s="20" t="s">
        <v>227</v>
      </c>
      <c r="G9605" s="20" t="s">
        <v>25</v>
      </c>
      <c r="H9605" s="20">
        <v>0</v>
      </c>
      <c r="I9605" s="20">
        <v>125.3</v>
      </c>
    </row>
    <row r="9606" spans="1:9" x14ac:dyDescent="0.25">
      <c r="A9606" s="20" t="s">
        <v>177</v>
      </c>
      <c r="B9606" s="20" t="s">
        <v>108</v>
      </c>
      <c r="C9606" s="20" t="s">
        <v>221</v>
      </c>
      <c r="D9606" s="20" t="s">
        <v>228</v>
      </c>
      <c r="E9606" s="20" t="s">
        <v>230</v>
      </c>
      <c r="F9606" s="20" t="s">
        <v>243</v>
      </c>
      <c r="G9606" s="20" t="s">
        <v>25</v>
      </c>
      <c r="H9606" s="20">
        <v>0</v>
      </c>
      <c r="I9606" s="20">
        <v>8351.5</v>
      </c>
    </row>
    <row r="9607" spans="1:9" x14ac:dyDescent="0.25">
      <c r="A9607" s="20" t="s">
        <v>177</v>
      </c>
      <c r="B9607" s="20" t="s">
        <v>108</v>
      </c>
      <c r="C9607" s="20" t="s">
        <v>221</v>
      </c>
      <c r="D9607" s="20" t="s">
        <v>228</v>
      </c>
      <c r="E9607" s="20" t="s">
        <v>230</v>
      </c>
      <c r="F9607" s="20" t="s">
        <v>243</v>
      </c>
      <c r="G9607" s="20" t="s">
        <v>31</v>
      </c>
      <c r="H9607" s="20">
        <v>0</v>
      </c>
      <c r="I9607" s="20">
        <v>7860.2</v>
      </c>
    </row>
    <row r="9608" spans="1:9" x14ac:dyDescent="0.25">
      <c r="A9608" s="20" t="s">
        <v>177</v>
      </c>
      <c r="B9608" s="20" t="s">
        <v>108</v>
      </c>
      <c r="C9608" s="20" t="s">
        <v>221</v>
      </c>
      <c r="D9608" s="20" t="s">
        <v>228</v>
      </c>
      <c r="E9608" s="20" t="s">
        <v>252</v>
      </c>
      <c r="F9608" s="20" t="s">
        <v>252</v>
      </c>
      <c r="G9608" s="20" t="s">
        <v>31</v>
      </c>
      <c r="H9608" s="20">
        <v>0</v>
      </c>
      <c r="I9608" s="20">
        <v>846.7</v>
      </c>
    </row>
    <row r="9609" spans="1:9" x14ac:dyDescent="0.25">
      <c r="A9609" s="20" t="s">
        <v>177</v>
      </c>
      <c r="B9609" s="20" t="s">
        <v>108</v>
      </c>
      <c r="C9609" s="20" t="s">
        <v>221</v>
      </c>
      <c r="D9609" s="20" t="s">
        <v>222</v>
      </c>
      <c r="E9609" s="20" t="s">
        <v>232</v>
      </c>
      <c r="F9609" s="20" t="s">
        <v>233</v>
      </c>
      <c r="G9609" s="20" t="s">
        <v>31</v>
      </c>
      <c r="H9609" s="20">
        <v>0</v>
      </c>
      <c r="I9609" s="20">
        <v>876.7</v>
      </c>
    </row>
    <row r="9610" spans="1:9" x14ac:dyDescent="0.25">
      <c r="A9610" s="20" t="s">
        <v>177</v>
      </c>
      <c r="B9610" s="20" t="s">
        <v>108</v>
      </c>
      <c r="C9610" s="20" t="s">
        <v>221</v>
      </c>
      <c r="D9610" s="20" t="s">
        <v>228</v>
      </c>
      <c r="E9610" s="20" t="s">
        <v>230</v>
      </c>
      <c r="F9610" s="20" t="s">
        <v>240</v>
      </c>
      <c r="G9610" s="20" t="s">
        <v>31</v>
      </c>
      <c r="H9610" s="20">
        <v>0</v>
      </c>
      <c r="I9610" s="20">
        <v>338.7</v>
      </c>
    </row>
    <row r="9611" spans="1:9" x14ac:dyDescent="0.25">
      <c r="A9611" s="20" t="s">
        <v>177</v>
      </c>
      <c r="B9611" s="20" t="s">
        <v>108</v>
      </c>
      <c r="C9611" s="20" t="s">
        <v>221</v>
      </c>
      <c r="D9611" s="20" t="s">
        <v>222</v>
      </c>
      <c r="E9611" s="20" t="s">
        <v>232</v>
      </c>
      <c r="F9611" s="20" t="s">
        <v>258</v>
      </c>
      <c r="G9611" s="20" t="s">
        <v>31</v>
      </c>
      <c r="H9611" s="20">
        <v>0</v>
      </c>
      <c r="I9611" s="20">
        <v>508.6</v>
      </c>
    </row>
    <row r="9612" spans="1:9" x14ac:dyDescent="0.25">
      <c r="A9612" s="20" t="s">
        <v>177</v>
      </c>
      <c r="B9612" s="20" t="s">
        <v>108</v>
      </c>
      <c r="C9612" s="20" t="s">
        <v>221</v>
      </c>
      <c r="D9612" s="20" t="s">
        <v>250</v>
      </c>
      <c r="E9612" s="20" t="s">
        <v>250</v>
      </c>
      <c r="F9612" s="20" t="s">
        <v>250</v>
      </c>
      <c r="G9612" s="20" t="s">
        <v>31</v>
      </c>
      <c r="H9612" s="20">
        <v>0</v>
      </c>
      <c r="I9612" s="20">
        <v>10.3</v>
      </c>
    </row>
    <row r="9613" spans="1:9" x14ac:dyDescent="0.25">
      <c r="A9613" s="20" t="s">
        <v>177</v>
      </c>
      <c r="B9613" s="20" t="s">
        <v>108</v>
      </c>
      <c r="C9613" s="20" t="s">
        <v>221</v>
      </c>
      <c r="D9613" s="20" t="s">
        <v>222</v>
      </c>
      <c r="E9613" s="20" t="s">
        <v>223</v>
      </c>
      <c r="F9613" s="20" t="s">
        <v>227</v>
      </c>
      <c r="G9613" s="20" t="s">
        <v>31</v>
      </c>
      <c r="H9613" s="20">
        <v>0</v>
      </c>
      <c r="I9613" s="20">
        <v>118.3</v>
      </c>
    </row>
    <row r="9614" spans="1:9" x14ac:dyDescent="0.25">
      <c r="A9614" s="20" t="s">
        <v>177</v>
      </c>
      <c r="B9614" s="20" t="s">
        <v>108</v>
      </c>
      <c r="C9614" s="20" t="s">
        <v>110</v>
      </c>
      <c r="D9614" s="20" t="s">
        <v>237</v>
      </c>
      <c r="E9614" s="20" t="s">
        <v>110</v>
      </c>
      <c r="F9614" s="20" t="s">
        <v>237</v>
      </c>
      <c r="G9614" s="20" t="s">
        <v>31</v>
      </c>
      <c r="H9614" s="20">
        <v>0</v>
      </c>
      <c r="I9614" s="20">
        <v>2088.3000000000002</v>
      </c>
    </row>
    <row r="9615" spans="1:9" x14ac:dyDescent="0.25">
      <c r="A9615" s="20" t="s">
        <v>177</v>
      </c>
      <c r="B9615" s="20" t="s">
        <v>108</v>
      </c>
      <c r="C9615" s="20" t="s">
        <v>221</v>
      </c>
      <c r="D9615" s="20" t="s">
        <v>228</v>
      </c>
      <c r="E9615" s="20" t="s">
        <v>245</v>
      </c>
      <c r="F9615" s="20" t="s">
        <v>255</v>
      </c>
      <c r="G9615" s="20" t="s">
        <v>31</v>
      </c>
      <c r="H9615" s="20">
        <v>0</v>
      </c>
      <c r="I9615" s="20">
        <v>1756.1</v>
      </c>
    </row>
    <row r="9616" spans="1:9" x14ac:dyDescent="0.25">
      <c r="A9616" s="20" t="s">
        <v>177</v>
      </c>
      <c r="B9616" s="20" t="s">
        <v>108</v>
      </c>
      <c r="C9616" s="20" t="s">
        <v>221</v>
      </c>
      <c r="D9616" s="20" t="s">
        <v>222</v>
      </c>
      <c r="E9616" s="20" t="s">
        <v>223</v>
      </c>
      <c r="F9616" s="20" t="s">
        <v>224</v>
      </c>
      <c r="G9616" s="20" t="s">
        <v>31</v>
      </c>
      <c r="H9616" s="20">
        <v>0</v>
      </c>
      <c r="I9616" s="20">
        <v>39</v>
      </c>
    </row>
    <row r="9617" spans="1:9" x14ac:dyDescent="0.25">
      <c r="A9617" s="20" t="s">
        <v>177</v>
      </c>
      <c r="B9617" s="20" t="s">
        <v>108</v>
      </c>
      <c r="C9617" s="20" t="s">
        <v>221</v>
      </c>
      <c r="D9617" s="20" t="s">
        <v>222</v>
      </c>
      <c r="E9617" s="20" t="s">
        <v>232</v>
      </c>
      <c r="F9617" s="20" t="s">
        <v>234</v>
      </c>
      <c r="G9617" s="20" t="s">
        <v>31</v>
      </c>
      <c r="H9617" s="20">
        <v>0</v>
      </c>
      <c r="I9617" s="20">
        <v>10359.299999999999</v>
      </c>
    </row>
    <row r="9618" spans="1:9" x14ac:dyDescent="0.25">
      <c r="A9618" s="20" t="s">
        <v>177</v>
      </c>
      <c r="B9618" s="20" t="s">
        <v>108</v>
      </c>
      <c r="C9618" s="20" t="s">
        <v>110</v>
      </c>
      <c r="D9618" s="20" t="s">
        <v>237</v>
      </c>
      <c r="E9618" s="20" t="s">
        <v>110</v>
      </c>
      <c r="F9618" s="20" t="s">
        <v>237</v>
      </c>
      <c r="G9618" s="20" t="s">
        <v>31</v>
      </c>
      <c r="H9618" s="20">
        <v>0</v>
      </c>
      <c r="I9618" s="20">
        <v>187.4</v>
      </c>
    </row>
    <row r="9619" spans="1:9" x14ac:dyDescent="0.25">
      <c r="A9619" s="20" t="s">
        <v>177</v>
      </c>
      <c r="B9619" s="20" t="s">
        <v>108</v>
      </c>
      <c r="C9619" s="20" t="s">
        <v>221</v>
      </c>
      <c r="D9619" s="20" t="s">
        <v>228</v>
      </c>
      <c r="E9619" s="20" t="s">
        <v>230</v>
      </c>
      <c r="F9619" s="20" t="s">
        <v>109</v>
      </c>
      <c r="G9619" s="20" t="s">
        <v>31</v>
      </c>
      <c r="H9619" s="20">
        <v>0</v>
      </c>
      <c r="I9619" s="20">
        <v>673</v>
      </c>
    </row>
    <row r="9620" spans="1:9" x14ac:dyDescent="0.25">
      <c r="A9620" s="20" t="s">
        <v>177</v>
      </c>
      <c r="B9620" s="20" t="s">
        <v>108</v>
      </c>
      <c r="C9620" s="20" t="s">
        <v>221</v>
      </c>
      <c r="D9620" s="20" t="s">
        <v>228</v>
      </c>
      <c r="E9620" s="20" t="s">
        <v>245</v>
      </c>
      <c r="F9620" s="20" t="s">
        <v>247</v>
      </c>
      <c r="G9620" s="20" t="s">
        <v>31</v>
      </c>
      <c r="H9620" s="20">
        <v>0</v>
      </c>
      <c r="I9620" s="20">
        <v>3413.4</v>
      </c>
    </row>
    <row r="9621" spans="1:9" x14ac:dyDescent="0.25">
      <c r="A9621" s="20" t="s">
        <v>177</v>
      </c>
      <c r="B9621" s="20" t="s">
        <v>108</v>
      </c>
      <c r="C9621" s="20" t="s">
        <v>221</v>
      </c>
      <c r="D9621" s="20" t="s">
        <v>228</v>
      </c>
      <c r="E9621" s="20" t="s">
        <v>245</v>
      </c>
      <c r="F9621" s="20" t="s">
        <v>238</v>
      </c>
      <c r="G9621" s="20" t="s">
        <v>31</v>
      </c>
      <c r="H9621" s="20">
        <v>0</v>
      </c>
      <c r="I9621" s="20">
        <v>77.3</v>
      </c>
    </row>
    <row r="9622" spans="1:9" x14ac:dyDescent="0.25">
      <c r="A9622" s="20" t="s">
        <v>177</v>
      </c>
      <c r="B9622" s="20" t="s">
        <v>108</v>
      </c>
      <c r="C9622" s="20" t="s">
        <v>221</v>
      </c>
      <c r="D9622" s="20" t="s">
        <v>228</v>
      </c>
      <c r="E9622" s="20" t="s">
        <v>230</v>
      </c>
      <c r="F9622" s="20" t="s">
        <v>246</v>
      </c>
      <c r="G9622" s="20" t="s">
        <v>31</v>
      </c>
      <c r="H9622" s="20">
        <v>0</v>
      </c>
      <c r="I9622" s="20">
        <v>4628.3</v>
      </c>
    </row>
    <row r="9623" spans="1:9" x14ac:dyDescent="0.25">
      <c r="A9623" s="20" t="s">
        <v>177</v>
      </c>
      <c r="B9623" s="20" t="s">
        <v>108</v>
      </c>
      <c r="C9623" s="20" t="s">
        <v>221</v>
      </c>
      <c r="D9623" s="20" t="s">
        <v>228</v>
      </c>
      <c r="E9623" s="20" t="s">
        <v>223</v>
      </c>
      <c r="F9623" s="20" t="s">
        <v>229</v>
      </c>
      <c r="G9623" s="20" t="s">
        <v>31</v>
      </c>
      <c r="H9623" s="20">
        <v>0</v>
      </c>
      <c r="I9623" s="20">
        <v>267</v>
      </c>
    </row>
    <row r="9624" spans="1:9" x14ac:dyDescent="0.25">
      <c r="A9624" s="20" t="s">
        <v>177</v>
      </c>
      <c r="B9624" s="20" t="s">
        <v>108</v>
      </c>
      <c r="C9624" s="20" t="s">
        <v>235</v>
      </c>
      <c r="D9624" s="20" t="s">
        <v>236</v>
      </c>
      <c r="E9624" s="20" t="s">
        <v>236</v>
      </c>
      <c r="F9624" s="20" t="s">
        <v>236</v>
      </c>
      <c r="G9624" s="20" t="s">
        <v>31</v>
      </c>
      <c r="H9624" s="20">
        <v>0</v>
      </c>
      <c r="I9624" s="20">
        <v>-3089.4</v>
      </c>
    </row>
    <row r="9625" spans="1:9" x14ac:dyDescent="0.25">
      <c r="A9625" s="20" t="s">
        <v>177</v>
      </c>
      <c r="B9625" s="20" t="s">
        <v>108</v>
      </c>
      <c r="C9625" s="20" t="s">
        <v>221</v>
      </c>
      <c r="D9625" s="20" t="s">
        <v>222</v>
      </c>
      <c r="E9625" s="20" t="s">
        <v>232</v>
      </c>
      <c r="F9625" s="20" t="s">
        <v>257</v>
      </c>
      <c r="G9625" s="20" t="s">
        <v>31</v>
      </c>
      <c r="H9625" s="20">
        <v>0</v>
      </c>
      <c r="I9625" s="20">
        <v>622.5</v>
      </c>
    </row>
    <row r="9626" spans="1:9" x14ac:dyDescent="0.25">
      <c r="A9626" s="20" t="s">
        <v>177</v>
      </c>
      <c r="B9626" s="20" t="s">
        <v>108</v>
      </c>
      <c r="C9626" s="20" t="s">
        <v>221</v>
      </c>
      <c r="D9626" s="20" t="s">
        <v>228</v>
      </c>
      <c r="E9626" s="20" t="s">
        <v>230</v>
      </c>
      <c r="F9626" s="20" t="s">
        <v>244</v>
      </c>
      <c r="G9626" s="20" t="s">
        <v>31</v>
      </c>
      <c r="H9626" s="20">
        <v>0</v>
      </c>
      <c r="I9626" s="20">
        <v>25449</v>
      </c>
    </row>
    <row r="9627" spans="1:9" x14ac:dyDescent="0.25">
      <c r="A9627" s="20" t="s">
        <v>177</v>
      </c>
      <c r="B9627" s="20" t="s">
        <v>108</v>
      </c>
      <c r="C9627" s="20" t="s">
        <v>221</v>
      </c>
      <c r="D9627" s="20" t="s">
        <v>222</v>
      </c>
      <c r="E9627" s="20" t="s">
        <v>232</v>
      </c>
      <c r="F9627" s="20" t="s">
        <v>249</v>
      </c>
      <c r="G9627" s="20" t="s">
        <v>31</v>
      </c>
      <c r="H9627" s="20">
        <v>0</v>
      </c>
      <c r="I9627" s="20">
        <v>37805.300000000003</v>
      </c>
    </row>
    <row r="9628" spans="1:9" x14ac:dyDescent="0.25">
      <c r="A9628" s="20" t="s">
        <v>177</v>
      </c>
      <c r="B9628" s="20" t="s">
        <v>108</v>
      </c>
      <c r="C9628" s="20" t="s">
        <v>221</v>
      </c>
      <c r="D9628" s="20" t="s">
        <v>228</v>
      </c>
      <c r="E9628" s="20" t="s">
        <v>223</v>
      </c>
      <c r="F9628" s="20" t="s">
        <v>239</v>
      </c>
      <c r="G9628" s="20" t="s">
        <v>31</v>
      </c>
      <c r="H9628" s="20">
        <v>0</v>
      </c>
      <c r="I9628" s="20">
        <v>1076.7</v>
      </c>
    </row>
    <row r="9629" spans="1:9" x14ac:dyDescent="0.25">
      <c r="A9629" s="20" t="s">
        <v>177</v>
      </c>
      <c r="B9629" s="20" t="s">
        <v>108</v>
      </c>
      <c r="C9629" s="20" t="s">
        <v>221</v>
      </c>
      <c r="D9629" s="20" t="s">
        <v>222</v>
      </c>
      <c r="E9629" s="20" t="s">
        <v>232</v>
      </c>
      <c r="F9629" s="20" t="s">
        <v>238</v>
      </c>
      <c r="G9629" s="20" t="s">
        <v>31</v>
      </c>
      <c r="H9629" s="20">
        <v>0</v>
      </c>
      <c r="I9629" s="20">
        <v>761.4</v>
      </c>
    </row>
    <row r="9630" spans="1:9" x14ac:dyDescent="0.25">
      <c r="A9630" s="20" t="s">
        <v>177</v>
      </c>
      <c r="B9630" s="20" t="s">
        <v>108</v>
      </c>
      <c r="C9630" s="20" t="s">
        <v>221</v>
      </c>
      <c r="D9630" s="20" t="s">
        <v>228</v>
      </c>
      <c r="E9630" s="20" t="s">
        <v>252</v>
      </c>
      <c r="F9630" s="20" t="s">
        <v>252</v>
      </c>
      <c r="G9630" s="20" t="s">
        <v>32</v>
      </c>
      <c r="H9630" s="20">
        <v>0</v>
      </c>
      <c r="I9630" s="20">
        <v>760.4</v>
      </c>
    </row>
    <row r="9631" spans="1:9" x14ac:dyDescent="0.25">
      <c r="A9631" s="20" t="s">
        <v>177</v>
      </c>
      <c r="B9631" s="20" t="s">
        <v>108</v>
      </c>
      <c r="C9631" s="20" t="s">
        <v>221</v>
      </c>
      <c r="D9631" s="20" t="s">
        <v>222</v>
      </c>
      <c r="E9631" s="20" t="s">
        <v>223</v>
      </c>
      <c r="F9631" s="20" t="s">
        <v>224</v>
      </c>
      <c r="G9631" s="20" t="s">
        <v>32</v>
      </c>
      <c r="H9631" s="20">
        <v>0</v>
      </c>
      <c r="I9631" s="20">
        <v>18</v>
      </c>
    </row>
    <row r="9632" spans="1:9" x14ac:dyDescent="0.25">
      <c r="A9632" s="20" t="s">
        <v>177</v>
      </c>
      <c r="B9632" s="20" t="s">
        <v>108</v>
      </c>
      <c r="C9632" s="20" t="s">
        <v>221</v>
      </c>
      <c r="D9632" s="20" t="s">
        <v>228</v>
      </c>
      <c r="E9632" s="20" t="s">
        <v>245</v>
      </c>
      <c r="F9632" s="20" t="s">
        <v>247</v>
      </c>
      <c r="G9632" s="20" t="s">
        <v>32</v>
      </c>
      <c r="H9632" s="20">
        <v>0</v>
      </c>
      <c r="I9632" s="20">
        <v>2961.1</v>
      </c>
    </row>
    <row r="9633" spans="1:9" x14ac:dyDescent="0.25">
      <c r="A9633" s="20" t="s">
        <v>177</v>
      </c>
      <c r="B9633" s="20" t="s">
        <v>108</v>
      </c>
      <c r="C9633" s="20" t="s">
        <v>221</v>
      </c>
      <c r="D9633" s="20" t="s">
        <v>228</v>
      </c>
      <c r="E9633" s="20" t="s">
        <v>223</v>
      </c>
      <c r="F9633" s="20" t="s">
        <v>239</v>
      </c>
      <c r="G9633" s="20" t="s">
        <v>32</v>
      </c>
      <c r="H9633" s="20">
        <v>0</v>
      </c>
      <c r="I9633" s="20">
        <v>920.1</v>
      </c>
    </row>
    <row r="9634" spans="1:9" x14ac:dyDescent="0.25">
      <c r="A9634" s="20" t="s">
        <v>177</v>
      </c>
      <c r="B9634" s="20" t="s">
        <v>108</v>
      </c>
      <c r="C9634" s="20" t="s">
        <v>221</v>
      </c>
      <c r="D9634" s="20" t="s">
        <v>228</v>
      </c>
      <c r="E9634" s="20" t="s">
        <v>245</v>
      </c>
      <c r="F9634" s="20" t="s">
        <v>238</v>
      </c>
      <c r="G9634" s="20" t="s">
        <v>32</v>
      </c>
      <c r="H9634" s="20">
        <v>0</v>
      </c>
      <c r="I9634" s="20">
        <v>162.69999999999999</v>
      </c>
    </row>
    <row r="9635" spans="1:9" x14ac:dyDescent="0.25">
      <c r="A9635" s="20" t="s">
        <v>177</v>
      </c>
      <c r="B9635" s="20" t="s">
        <v>108</v>
      </c>
      <c r="C9635" s="20" t="s">
        <v>221</v>
      </c>
      <c r="D9635" s="20" t="s">
        <v>228</v>
      </c>
      <c r="E9635" s="20" t="s">
        <v>223</v>
      </c>
      <c r="F9635" s="20" t="s">
        <v>229</v>
      </c>
      <c r="G9635" s="20" t="s">
        <v>32</v>
      </c>
      <c r="H9635" s="20">
        <v>0</v>
      </c>
      <c r="I9635" s="20">
        <v>164.5</v>
      </c>
    </row>
    <row r="9636" spans="1:9" x14ac:dyDescent="0.25">
      <c r="A9636" s="20" t="s">
        <v>177</v>
      </c>
      <c r="B9636" s="20" t="s">
        <v>108</v>
      </c>
      <c r="C9636" s="20" t="s">
        <v>221</v>
      </c>
      <c r="D9636" s="20" t="s">
        <v>222</v>
      </c>
      <c r="E9636" s="20" t="s">
        <v>232</v>
      </c>
      <c r="F9636" s="20" t="s">
        <v>234</v>
      </c>
      <c r="G9636" s="20" t="s">
        <v>32</v>
      </c>
      <c r="H9636" s="20">
        <v>0</v>
      </c>
      <c r="I9636" s="20">
        <v>12126</v>
      </c>
    </row>
    <row r="9637" spans="1:9" x14ac:dyDescent="0.25">
      <c r="A9637" s="20" t="s">
        <v>177</v>
      </c>
      <c r="B9637" s="20" t="s">
        <v>108</v>
      </c>
      <c r="C9637" s="20" t="s">
        <v>221</v>
      </c>
      <c r="D9637" s="20" t="s">
        <v>228</v>
      </c>
      <c r="E9637" s="20" t="s">
        <v>245</v>
      </c>
      <c r="F9637" s="20" t="s">
        <v>255</v>
      </c>
      <c r="G9637" s="20" t="s">
        <v>32</v>
      </c>
      <c r="H9637" s="20">
        <v>0</v>
      </c>
      <c r="I9637" s="20">
        <v>1520.9</v>
      </c>
    </row>
    <row r="9638" spans="1:9" x14ac:dyDescent="0.25">
      <c r="A9638" s="20" t="s">
        <v>177</v>
      </c>
      <c r="B9638" s="20" t="s">
        <v>108</v>
      </c>
      <c r="C9638" s="20" t="s">
        <v>221</v>
      </c>
      <c r="D9638" s="20" t="s">
        <v>222</v>
      </c>
      <c r="E9638" s="20" t="s">
        <v>232</v>
      </c>
      <c r="F9638" s="20" t="s">
        <v>238</v>
      </c>
      <c r="G9638" s="20" t="s">
        <v>32</v>
      </c>
      <c r="H9638" s="20">
        <v>0</v>
      </c>
      <c r="I9638" s="20">
        <v>603.1</v>
      </c>
    </row>
    <row r="9639" spans="1:9" x14ac:dyDescent="0.25">
      <c r="A9639" s="20" t="s">
        <v>177</v>
      </c>
      <c r="B9639" s="20" t="s">
        <v>108</v>
      </c>
      <c r="C9639" s="20" t="s">
        <v>110</v>
      </c>
      <c r="D9639" s="20" t="s">
        <v>237</v>
      </c>
      <c r="E9639" s="20" t="s">
        <v>110</v>
      </c>
      <c r="F9639" s="20" t="s">
        <v>237</v>
      </c>
      <c r="G9639" s="20" t="s">
        <v>32</v>
      </c>
      <c r="H9639" s="20">
        <v>0</v>
      </c>
      <c r="I9639" s="20">
        <v>210.8</v>
      </c>
    </row>
    <row r="9640" spans="1:9" x14ac:dyDescent="0.25">
      <c r="A9640" s="20" t="s">
        <v>177</v>
      </c>
      <c r="B9640" s="20" t="s">
        <v>108</v>
      </c>
      <c r="C9640" s="20" t="s">
        <v>221</v>
      </c>
      <c r="D9640" s="20" t="s">
        <v>222</v>
      </c>
      <c r="E9640" s="20" t="s">
        <v>232</v>
      </c>
      <c r="F9640" s="20" t="s">
        <v>258</v>
      </c>
      <c r="G9640" s="20" t="s">
        <v>32</v>
      </c>
      <c r="H9640" s="20">
        <v>0</v>
      </c>
      <c r="I9640" s="20">
        <v>575.70000000000005</v>
      </c>
    </row>
    <row r="9641" spans="1:9" x14ac:dyDescent="0.25">
      <c r="A9641" s="20" t="s">
        <v>177</v>
      </c>
      <c r="B9641" s="20" t="s">
        <v>108</v>
      </c>
      <c r="C9641" s="20" t="s">
        <v>221</v>
      </c>
      <c r="D9641" s="20" t="s">
        <v>250</v>
      </c>
      <c r="E9641" s="20" t="s">
        <v>250</v>
      </c>
      <c r="F9641" s="20" t="s">
        <v>250</v>
      </c>
      <c r="G9641" s="20" t="s">
        <v>32</v>
      </c>
      <c r="H9641" s="20">
        <v>0</v>
      </c>
      <c r="I9641" s="20">
        <v>25.8</v>
      </c>
    </row>
    <row r="9642" spans="1:9" x14ac:dyDescent="0.25">
      <c r="A9642" s="20" t="s">
        <v>177</v>
      </c>
      <c r="B9642" s="20" t="s">
        <v>108</v>
      </c>
      <c r="C9642" s="20" t="s">
        <v>110</v>
      </c>
      <c r="D9642" s="20" t="s">
        <v>237</v>
      </c>
      <c r="E9642" s="20" t="s">
        <v>110</v>
      </c>
      <c r="F9642" s="20" t="s">
        <v>237</v>
      </c>
      <c r="G9642" s="20" t="s">
        <v>32</v>
      </c>
      <c r="H9642" s="20">
        <v>0</v>
      </c>
      <c r="I9642" s="20">
        <v>1920.2</v>
      </c>
    </row>
    <row r="9643" spans="1:9" x14ac:dyDescent="0.25">
      <c r="A9643" s="20" t="s">
        <v>177</v>
      </c>
      <c r="B9643" s="20" t="s">
        <v>108</v>
      </c>
      <c r="C9643" s="20" t="s">
        <v>221</v>
      </c>
      <c r="D9643" s="20" t="s">
        <v>228</v>
      </c>
      <c r="E9643" s="20" t="s">
        <v>230</v>
      </c>
      <c r="F9643" s="20" t="s">
        <v>243</v>
      </c>
      <c r="G9643" s="20" t="s">
        <v>32</v>
      </c>
      <c r="H9643" s="20">
        <v>0</v>
      </c>
      <c r="I9643" s="20">
        <v>7083.1</v>
      </c>
    </row>
    <row r="9644" spans="1:9" x14ac:dyDescent="0.25">
      <c r="A9644" s="20" t="s">
        <v>177</v>
      </c>
      <c r="B9644" s="20" t="s">
        <v>108</v>
      </c>
      <c r="C9644" s="20" t="s">
        <v>221</v>
      </c>
      <c r="D9644" s="20" t="s">
        <v>228</v>
      </c>
      <c r="E9644" s="20" t="s">
        <v>230</v>
      </c>
      <c r="F9644" s="20" t="s">
        <v>246</v>
      </c>
      <c r="G9644" s="20" t="s">
        <v>32</v>
      </c>
      <c r="H9644" s="20">
        <v>0</v>
      </c>
      <c r="I9644" s="20">
        <v>4099.5</v>
      </c>
    </row>
    <row r="9645" spans="1:9" x14ac:dyDescent="0.25">
      <c r="A9645" s="20" t="s">
        <v>177</v>
      </c>
      <c r="B9645" s="20" t="s">
        <v>108</v>
      </c>
      <c r="C9645" s="20" t="s">
        <v>235</v>
      </c>
      <c r="D9645" s="20" t="s">
        <v>236</v>
      </c>
      <c r="E9645" s="20" t="s">
        <v>236</v>
      </c>
      <c r="F9645" s="20" t="s">
        <v>236</v>
      </c>
      <c r="G9645" s="20" t="s">
        <v>32</v>
      </c>
      <c r="H9645" s="20">
        <v>0</v>
      </c>
      <c r="I9645" s="20">
        <v>-2984.1</v>
      </c>
    </row>
    <row r="9646" spans="1:9" x14ac:dyDescent="0.25">
      <c r="A9646" s="20" t="s">
        <v>177</v>
      </c>
      <c r="B9646" s="20" t="s">
        <v>108</v>
      </c>
      <c r="C9646" s="20" t="s">
        <v>221</v>
      </c>
      <c r="D9646" s="20" t="s">
        <v>228</v>
      </c>
      <c r="E9646" s="20" t="s">
        <v>230</v>
      </c>
      <c r="F9646" s="20" t="s">
        <v>240</v>
      </c>
      <c r="G9646" s="20" t="s">
        <v>32</v>
      </c>
      <c r="H9646" s="20">
        <v>0</v>
      </c>
      <c r="I9646" s="20">
        <v>336.5</v>
      </c>
    </row>
    <row r="9647" spans="1:9" x14ac:dyDescent="0.25">
      <c r="A9647" s="20" t="s">
        <v>177</v>
      </c>
      <c r="B9647" s="20" t="s">
        <v>108</v>
      </c>
      <c r="C9647" s="20" t="s">
        <v>221</v>
      </c>
      <c r="D9647" s="20" t="s">
        <v>222</v>
      </c>
      <c r="E9647" s="20" t="s">
        <v>223</v>
      </c>
      <c r="F9647" s="20" t="s">
        <v>227</v>
      </c>
      <c r="G9647" s="20" t="s">
        <v>32</v>
      </c>
      <c r="H9647" s="20">
        <v>0</v>
      </c>
      <c r="I9647" s="20">
        <v>84.9</v>
      </c>
    </row>
    <row r="9648" spans="1:9" x14ac:dyDescent="0.25">
      <c r="A9648" s="20" t="s">
        <v>177</v>
      </c>
      <c r="B9648" s="20" t="s">
        <v>108</v>
      </c>
      <c r="C9648" s="20" t="s">
        <v>221</v>
      </c>
      <c r="D9648" s="20" t="s">
        <v>228</v>
      </c>
      <c r="E9648" s="20" t="s">
        <v>230</v>
      </c>
      <c r="F9648" s="20" t="s">
        <v>109</v>
      </c>
      <c r="G9648" s="20" t="s">
        <v>32</v>
      </c>
      <c r="H9648" s="20">
        <v>0</v>
      </c>
      <c r="I9648" s="20">
        <v>526.4</v>
      </c>
    </row>
    <row r="9649" spans="1:9" x14ac:dyDescent="0.25">
      <c r="A9649" s="20" t="s">
        <v>177</v>
      </c>
      <c r="B9649" s="20" t="s">
        <v>108</v>
      </c>
      <c r="C9649" s="20" t="s">
        <v>221</v>
      </c>
      <c r="D9649" s="20" t="s">
        <v>222</v>
      </c>
      <c r="E9649" s="20" t="s">
        <v>232</v>
      </c>
      <c r="F9649" s="20" t="s">
        <v>249</v>
      </c>
      <c r="G9649" s="20" t="s">
        <v>32</v>
      </c>
      <c r="H9649" s="20">
        <v>0</v>
      </c>
      <c r="I9649" s="20">
        <v>33833</v>
      </c>
    </row>
    <row r="9650" spans="1:9" x14ac:dyDescent="0.25">
      <c r="A9650" s="20" t="s">
        <v>177</v>
      </c>
      <c r="B9650" s="20" t="s">
        <v>108</v>
      </c>
      <c r="C9650" s="20" t="s">
        <v>221</v>
      </c>
      <c r="D9650" s="20" t="s">
        <v>228</v>
      </c>
      <c r="E9650" s="20" t="s">
        <v>230</v>
      </c>
      <c r="F9650" s="20" t="s">
        <v>244</v>
      </c>
      <c r="G9650" s="20" t="s">
        <v>32</v>
      </c>
      <c r="H9650" s="20">
        <v>0</v>
      </c>
      <c r="I9650" s="20">
        <v>17506.099999999999</v>
      </c>
    </row>
    <row r="9651" spans="1:9" x14ac:dyDescent="0.25">
      <c r="A9651" s="20" t="s">
        <v>177</v>
      </c>
      <c r="B9651" s="20" t="s">
        <v>108</v>
      </c>
      <c r="C9651" s="20" t="s">
        <v>221</v>
      </c>
      <c r="D9651" s="20" t="s">
        <v>222</v>
      </c>
      <c r="E9651" s="20" t="s">
        <v>232</v>
      </c>
      <c r="F9651" s="20" t="s">
        <v>257</v>
      </c>
      <c r="G9651" s="20" t="s">
        <v>32</v>
      </c>
      <c r="H9651" s="20">
        <v>0</v>
      </c>
      <c r="I9651" s="20">
        <v>421.5</v>
      </c>
    </row>
    <row r="9652" spans="1:9" x14ac:dyDescent="0.25">
      <c r="A9652" s="20" t="s">
        <v>177</v>
      </c>
      <c r="B9652" s="20" t="s">
        <v>108</v>
      </c>
      <c r="C9652" s="20" t="s">
        <v>221</v>
      </c>
      <c r="D9652" s="20" t="s">
        <v>222</v>
      </c>
      <c r="E9652" s="20" t="s">
        <v>232</v>
      </c>
      <c r="F9652" s="20" t="s">
        <v>258</v>
      </c>
      <c r="G9652" s="20" t="s">
        <v>33</v>
      </c>
      <c r="H9652" s="20">
        <v>0</v>
      </c>
      <c r="I9652" s="20">
        <v>1048.9000000000001</v>
      </c>
    </row>
    <row r="9653" spans="1:9" x14ac:dyDescent="0.25">
      <c r="A9653" s="20" t="s">
        <v>177</v>
      </c>
      <c r="B9653" s="20" t="s">
        <v>108</v>
      </c>
      <c r="C9653" s="20" t="s">
        <v>221</v>
      </c>
      <c r="D9653" s="20" t="s">
        <v>250</v>
      </c>
      <c r="E9653" s="20" t="s">
        <v>250</v>
      </c>
      <c r="F9653" s="20" t="s">
        <v>250</v>
      </c>
      <c r="G9653" s="20" t="s">
        <v>33</v>
      </c>
      <c r="H9653" s="20">
        <v>0</v>
      </c>
      <c r="I9653" s="20">
        <v>35.200000000000003</v>
      </c>
    </row>
    <row r="9654" spans="1:9" x14ac:dyDescent="0.25">
      <c r="A9654" s="20" t="s">
        <v>177</v>
      </c>
      <c r="B9654" s="20" t="s">
        <v>108</v>
      </c>
      <c r="C9654" s="20" t="s">
        <v>110</v>
      </c>
      <c r="D9654" s="20" t="s">
        <v>237</v>
      </c>
      <c r="E9654" s="20" t="s">
        <v>110</v>
      </c>
      <c r="F9654" s="20" t="s">
        <v>237</v>
      </c>
      <c r="G9654" s="20" t="s">
        <v>33</v>
      </c>
      <c r="H9654" s="20">
        <v>0</v>
      </c>
      <c r="I9654" s="20">
        <v>1606.5</v>
      </c>
    </row>
    <row r="9655" spans="1:9" x14ac:dyDescent="0.25">
      <c r="A9655" s="20" t="s">
        <v>177</v>
      </c>
      <c r="B9655" s="20" t="s">
        <v>108</v>
      </c>
      <c r="C9655" s="20" t="s">
        <v>221</v>
      </c>
      <c r="D9655" s="20" t="s">
        <v>222</v>
      </c>
      <c r="E9655" s="20" t="s">
        <v>223</v>
      </c>
      <c r="F9655" s="20" t="s">
        <v>224</v>
      </c>
      <c r="G9655" s="20" t="s">
        <v>33</v>
      </c>
      <c r="H9655" s="20">
        <v>0</v>
      </c>
      <c r="I9655" s="20">
        <v>6.8</v>
      </c>
    </row>
    <row r="9656" spans="1:9" x14ac:dyDescent="0.25">
      <c r="A9656" s="20" t="s">
        <v>177</v>
      </c>
      <c r="B9656" s="20" t="s">
        <v>108</v>
      </c>
      <c r="C9656" s="20" t="s">
        <v>221</v>
      </c>
      <c r="D9656" s="20" t="s">
        <v>222</v>
      </c>
      <c r="E9656" s="20" t="s">
        <v>232</v>
      </c>
      <c r="F9656" s="20" t="s">
        <v>257</v>
      </c>
      <c r="G9656" s="20" t="s">
        <v>33</v>
      </c>
      <c r="H9656" s="20">
        <v>0</v>
      </c>
      <c r="I9656" s="20">
        <v>523.70000000000005</v>
      </c>
    </row>
    <row r="9657" spans="1:9" x14ac:dyDescent="0.25">
      <c r="A9657" s="20" t="s">
        <v>177</v>
      </c>
      <c r="B9657" s="20" t="s">
        <v>108</v>
      </c>
      <c r="C9657" s="20" t="s">
        <v>235</v>
      </c>
      <c r="D9657" s="20" t="s">
        <v>236</v>
      </c>
      <c r="E9657" s="20" t="s">
        <v>236</v>
      </c>
      <c r="F9657" s="20" t="s">
        <v>236</v>
      </c>
      <c r="G9657" s="20" t="s">
        <v>33</v>
      </c>
      <c r="H9657" s="20">
        <v>0</v>
      </c>
      <c r="I9657" s="20">
        <v>-2760.3</v>
      </c>
    </row>
    <row r="9658" spans="1:9" x14ac:dyDescent="0.25">
      <c r="A9658" s="20" t="s">
        <v>177</v>
      </c>
      <c r="B9658" s="20" t="s">
        <v>108</v>
      </c>
      <c r="C9658" s="20" t="s">
        <v>221</v>
      </c>
      <c r="D9658" s="20" t="s">
        <v>228</v>
      </c>
      <c r="E9658" s="20" t="s">
        <v>230</v>
      </c>
      <c r="F9658" s="20" t="s">
        <v>240</v>
      </c>
      <c r="G9658" s="20" t="s">
        <v>33</v>
      </c>
      <c r="H9658" s="20">
        <v>0</v>
      </c>
      <c r="I9658" s="20">
        <v>465.2</v>
      </c>
    </row>
    <row r="9659" spans="1:9" x14ac:dyDescent="0.25">
      <c r="A9659" s="20" t="s">
        <v>177</v>
      </c>
      <c r="B9659" s="20" t="s">
        <v>108</v>
      </c>
      <c r="C9659" s="20" t="s">
        <v>221</v>
      </c>
      <c r="D9659" s="20" t="s">
        <v>222</v>
      </c>
      <c r="E9659" s="20" t="s">
        <v>232</v>
      </c>
      <c r="F9659" s="20" t="s">
        <v>238</v>
      </c>
      <c r="G9659" s="20" t="s">
        <v>33</v>
      </c>
      <c r="H9659" s="20">
        <v>0</v>
      </c>
      <c r="I9659" s="20">
        <v>629.29999999999995</v>
      </c>
    </row>
    <row r="9660" spans="1:9" x14ac:dyDescent="0.25">
      <c r="A9660" s="20" t="s">
        <v>177</v>
      </c>
      <c r="B9660" s="20" t="s">
        <v>108</v>
      </c>
      <c r="C9660" s="20" t="s">
        <v>221</v>
      </c>
      <c r="D9660" s="20" t="s">
        <v>228</v>
      </c>
      <c r="E9660" s="20" t="s">
        <v>230</v>
      </c>
      <c r="F9660" s="20" t="s">
        <v>243</v>
      </c>
      <c r="G9660" s="20" t="s">
        <v>33</v>
      </c>
      <c r="H9660" s="20">
        <v>0</v>
      </c>
      <c r="I9660" s="20">
        <v>5421.3</v>
      </c>
    </row>
    <row r="9661" spans="1:9" x14ac:dyDescent="0.25">
      <c r="A9661" s="20" t="s">
        <v>177</v>
      </c>
      <c r="B9661" s="20" t="s">
        <v>108</v>
      </c>
      <c r="C9661" s="20" t="s">
        <v>221</v>
      </c>
      <c r="D9661" s="20" t="s">
        <v>228</v>
      </c>
      <c r="E9661" s="20" t="s">
        <v>230</v>
      </c>
      <c r="F9661" s="20" t="s">
        <v>246</v>
      </c>
      <c r="G9661" s="20" t="s">
        <v>33</v>
      </c>
      <c r="H9661" s="20">
        <v>0</v>
      </c>
      <c r="I9661" s="20">
        <v>3360.1</v>
      </c>
    </row>
    <row r="9662" spans="1:9" x14ac:dyDescent="0.25">
      <c r="A9662" s="20" t="s">
        <v>177</v>
      </c>
      <c r="B9662" s="20" t="s">
        <v>108</v>
      </c>
      <c r="C9662" s="20" t="s">
        <v>221</v>
      </c>
      <c r="D9662" s="20" t="s">
        <v>228</v>
      </c>
      <c r="E9662" s="20" t="s">
        <v>223</v>
      </c>
      <c r="F9662" s="20" t="s">
        <v>229</v>
      </c>
      <c r="G9662" s="20" t="s">
        <v>33</v>
      </c>
      <c r="H9662" s="20">
        <v>0</v>
      </c>
      <c r="I9662" s="20">
        <v>199.8</v>
      </c>
    </row>
    <row r="9663" spans="1:9" x14ac:dyDescent="0.25">
      <c r="A9663" s="20" t="s">
        <v>177</v>
      </c>
      <c r="B9663" s="20" t="s">
        <v>108</v>
      </c>
      <c r="C9663" s="20" t="s">
        <v>221</v>
      </c>
      <c r="D9663" s="20" t="s">
        <v>228</v>
      </c>
      <c r="E9663" s="20" t="s">
        <v>223</v>
      </c>
      <c r="F9663" s="20" t="s">
        <v>239</v>
      </c>
      <c r="G9663" s="20" t="s">
        <v>33</v>
      </c>
      <c r="H9663" s="20">
        <v>0</v>
      </c>
      <c r="I9663" s="20">
        <v>842.6</v>
      </c>
    </row>
    <row r="9664" spans="1:9" x14ac:dyDescent="0.25">
      <c r="A9664" s="20" t="s">
        <v>177</v>
      </c>
      <c r="B9664" s="20" t="s">
        <v>108</v>
      </c>
      <c r="C9664" s="20" t="s">
        <v>221</v>
      </c>
      <c r="D9664" s="20" t="s">
        <v>222</v>
      </c>
      <c r="E9664" s="20" t="s">
        <v>232</v>
      </c>
      <c r="F9664" s="20" t="s">
        <v>249</v>
      </c>
      <c r="G9664" s="20" t="s">
        <v>33</v>
      </c>
      <c r="H9664" s="20">
        <v>0</v>
      </c>
      <c r="I9664" s="20">
        <v>29968.9</v>
      </c>
    </row>
    <row r="9665" spans="1:9" x14ac:dyDescent="0.25">
      <c r="A9665" s="20" t="s">
        <v>177</v>
      </c>
      <c r="B9665" s="20" t="s">
        <v>108</v>
      </c>
      <c r="C9665" s="20" t="s">
        <v>221</v>
      </c>
      <c r="D9665" s="20" t="s">
        <v>228</v>
      </c>
      <c r="E9665" s="20" t="s">
        <v>230</v>
      </c>
      <c r="F9665" s="20" t="s">
        <v>244</v>
      </c>
      <c r="G9665" s="20" t="s">
        <v>33</v>
      </c>
      <c r="H9665" s="20">
        <v>0</v>
      </c>
      <c r="I9665" s="20">
        <v>18791.8</v>
      </c>
    </row>
    <row r="9666" spans="1:9" x14ac:dyDescent="0.25">
      <c r="A9666" s="20" t="s">
        <v>177</v>
      </c>
      <c r="B9666" s="20" t="s">
        <v>108</v>
      </c>
      <c r="C9666" s="20" t="s">
        <v>221</v>
      </c>
      <c r="D9666" s="20" t="s">
        <v>228</v>
      </c>
      <c r="E9666" s="20" t="s">
        <v>245</v>
      </c>
      <c r="F9666" s="20" t="s">
        <v>238</v>
      </c>
      <c r="G9666" s="20" t="s">
        <v>33</v>
      </c>
      <c r="H9666" s="20">
        <v>0</v>
      </c>
      <c r="I9666" s="20">
        <v>129.5</v>
      </c>
    </row>
    <row r="9667" spans="1:9" x14ac:dyDescent="0.25">
      <c r="A9667" s="20" t="s">
        <v>177</v>
      </c>
      <c r="B9667" s="20" t="s">
        <v>108</v>
      </c>
      <c r="C9667" s="20" t="s">
        <v>221</v>
      </c>
      <c r="D9667" s="20" t="s">
        <v>228</v>
      </c>
      <c r="E9667" s="20" t="s">
        <v>245</v>
      </c>
      <c r="F9667" s="20" t="s">
        <v>255</v>
      </c>
      <c r="G9667" s="20" t="s">
        <v>33</v>
      </c>
      <c r="H9667" s="20">
        <v>0</v>
      </c>
      <c r="I9667" s="20">
        <v>1455.5</v>
      </c>
    </row>
    <row r="9668" spans="1:9" x14ac:dyDescent="0.25">
      <c r="A9668" s="20" t="s">
        <v>177</v>
      </c>
      <c r="B9668" s="20" t="s">
        <v>108</v>
      </c>
      <c r="C9668" s="20" t="s">
        <v>110</v>
      </c>
      <c r="D9668" s="20" t="s">
        <v>237</v>
      </c>
      <c r="E9668" s="20" t="s">
        <v>110</v>
      </c>
      <c r="F9668" s="20" t="s">
        <v>237</v>
      </c>
      <c r="G9668" s="20" t="s">
        <v>33</v>
      </c>
      <c r="H9668" s="20">
        <v>0</v>
      </c>
      <c r="I9668" s="20">
        <v>133.9</v>
      </c>
    </row>
    <row r="9669" spans="1:9" x14ac:dyDescent="0.25">
      <c r="A9669" s="20" t="s">
        <v>177</v>
      </c>
      <c r="B9669" s="20" t="s">
        <v>108</v>
      </c>
      <c r="C9669" s="20" t="s">
        <v>221</v>
      </c>
      <c r="D9669" s="20" t="s">
        <v>222</v>
      </c>
      <c r="E9669" s="20" t="s">
        <v>232</v>
      </c>
      <c r="F9669" s="20" t="s">
        <v>234</v>
      </c>
      <c r="G9669" s="20" t="s">
        <v>33</v>
      </c>
      <c r="H9669" s="20">
        <v>0</v>
      </c>
      <c r="I9669" s="20">
        <v>12490.8</v>
      </c>
    </row>
    <row r="9670" spans="1:9" x14ac:dyDescent="0.25">
      <c r="A9670" s="20" t="s">
        <v>177</v>
      </c>
      <c r="B9670" s="20" t="s">
        <v>108</v>
      </c>
      <c r="C9670" s="20" t="s">
        <v>221</v>
      </c>
      <c r="D9670" s="20" t="s">
        <v>228</v>
      </c>
      <c r="E9670" s="20" t="s">
        <v>230</v>
      </c>
      <c r="F9670" s="20" t="s">
        <v>109</v>
      </c>
      <c r="G9670" s="20" t="s">
        <v>33</v>
      </c>
      <c r="H9670" s="20">
        <v>0</v>
      </c>
      <c r="I9670" s="20">
        <v>102.5</v>
      </c>
    </row>
    <row r="9671" spans="1:9" x14ac:dyDescent="0.25">
      <c r="A9671" s="20" t="s">
        <v>177</v>
      </c>
      <c r="B9671" s="20" t="s">
        <v>108</v>
      </c>
      <c r="C9671" s="20" t="s">
        <v>221</v>
      </c>
      <c r="D9671" s="20" t="s">
        <v>222</v>
      </c>
      <c r="E9671" s="20" t="s">
        <v>223</v>
      </c>
      <c r="F9671" s="20" t="s">
        <v>227</v>
      </c>
      <c r="G9671" s="20" t="s">
        <v>33</v>
      </c>
      <c r="H9671" s="20">
        <v>0</v>
      </c>
      <c r="I9671" s="20">
        <v>78.7</v>
      </c>
    </row>
    <row r="9672" spans="1:9" x14ac:dyDescent="0.25">
      <c r="A9672" s="20" t="s">
        <v>177</v>
      </c>
      <c r="B9672" s="20" t="s">
        <v>108</v>
      </c>
      <c r="C9672" s="20" t="s">
        <v>221</v>
      </c>
      <c r="D9672" s="20" t="s">
        <v>228</v>
      </c>
      <c r="E9672" s="20" t="s">
        <v>245</v>
      </c>
      <c r="F9672" s="20" t="s">
        <v>247</v>
      </c>
      <c r="G9672" s="20" t="s">
        <v>33</v>
      </c>
      <c r="H9672" s="20">
        <v>0</v>
      </c>
      <c r="I9672" s="20">
        <v>2736.1</v>
      </c>
    </row>
    <row r="9673" spans="1:9" x14ac:dyDescent="0.25">
      <c r="A9673" s="20" t="s">
        <v>177</v>
      </c>
      <c r="B9673" s="20" t="s">
        <v>108</v>
      </c>
      <c r="C9673" s="20" t="s">
        <v>221</v>
      </c>
      <c r="D9673" s="20" t="s">
        <v>228</v>
      </c>
      <c r="E9673" s="20" t="s">
        <v>252</v>
      </c>
      <c r="F9673" s="20" t="s">
        <v>252</v>
      </c>
      <c r="G9673" s="20" t="s">
        <v>33</v>
      </c>
      <c r="H9673" s="20">
        <v>0</v>
      </c>
      <c r="I9673" s="20">
        <v>712.2</v>
      </c>
    </row>
    <row r="9674" spans="1:9" x14ac:dyDescent="0.25">
      <c r="A9674" s="20" t="s">
        <v>177</v>
      </c>
      <c r="B9674" s="20" t="s">
        <v>108</v>
      </c>
      <c r="C9674" s="20" t="s">
        <v>221</v>
      </c>
      <c r="D9674" s="20" t="s">
        <v>222</v>
      </c>
      <c r="E9674" s="20" t="s">
        <v>232</v>
      </c>
      <c r="F9674" s="20" t="s">
        <v>249</v>
      </c>
      <c r="G9674" s="20" t="s">
        <v>42</v>
      </c>
      <c r="H9674" s="20">
        <v>1</v>
      </c>
      <c r="I9674" s="20">
        <v>24149.599999999999</v>
      </c>
    </row>
    <row r="9675" spans="1:9" x14ac:dyDescent="0.25">
      <c r="A9675" s="20" t="s">
        <v>177</v>
      </c>
      <c r="B9675" s="20" t="s">
        <v>108</v>
      </c>
      <c r="C9675" s="20" t="s">
        <v>110</v>
      </c>
      <c r="D9675" s="20" t="s">
        <v>237</v>
      </c>
      <c r="E9675" s="20" t="s">
        <v>110</v>
      </c>
      <c r="F9675" s="20" t="s">
        <v>237</v>
      </c>
      <c r="G9675" s="20" t="s">
        <v>42</v>
      </c>
      <c r="H9675" s="20">
        <v>1</v>
      </c>
      <c r="I9675" s="20">
        <v>126.5</v>
      </c>
    </row>
    <row r="9676" spans="1:9" x14ac:dyDescent="0.25">
      <c r="A9676" s="20" t="s">
        <v>177</v>
      </c>
      <c r="B9676" s="20" t="s">
        <v>108</v>
      </c>
      <c r="C9676" s="20" t="s">
        <v>235</v>
      </c>
      <c r="D9676" s="20" t="s">
        <v>236</v>
      </c>
      <c r="E9676" s="20" t="s">
        <v>236</v>
      </c>
      <c r="F9676" s="20" t="s">
        <v>236</v>
      </c>
      <c r="G9676" s="20" t="s">
        <v>42</v>
      </c>
      <c r="H9676" s="20">
        <v>1</v>
      </c>
      <c r="I9676" s="20">
        <v>-1800.9</v>
      </c>
    </row>
    <row r="9677" spans="1:9" x14ac:dyDescent="0.25">
      <c r="A9677" s="20" t="s">
        <v>177</v>
      </c>
      <c r="B9677" s="20" t="s">
        <v>108</v>
      </c>
      <c r="C9677" s="20" t="s">
        <v>110</v>
      </c>
      <c r="D9677" s="20" t="s">
        <v>237</v>
      </c>
      <c r="E9677" s="20" t="s">
        <v>110</v>
      </c>
      <c r="F9677" s="20" t="s">
        <v>237</v>
      </c>
      <c r="G9677" s="20" t="s">
        <v>42</v>
      </c>
      <c r="H9677" s="20">
        <v>1</v>
      </c>
      <c r="I9677" s="20">
        <v>1993.1</v>
      </c>
    </row>
    <row r="9678" spans="1:9" x14ac:dyDescent="0.25">
      <c r="A9678" s="20" t="s">
        <v>177</v>
      </c>
      <c r="B9678" s="20" t="s">
        <v>108</v>
      </c>
      <c r="C9678" s="20" t="s">
        <v>221</v>
      </c>
      <c r="D9678" s="20" t="s">
        <v>228</v>
      </c>
      <c r="E9678" s="20" t="s">
        <v>230</v>
      </c>
      <c r="F9678" s="20" t="s">
        <v>240</v>
      </c>
      <c r="G9678" s="20" t="s">
        <v>42</v>
      </c>
      <c r="H9678" s="20">
        <v>1</v>
      </c>
      <c r="I9678" s="20">
        <v>455.9</v>
      </c>
    </row>
    <row r="9679" spans="1:9" x14ac:dyDescent="0.25">
      <c r="A9679" s="20" t="s">
        <v>177</v>
      </c>
      <c r="B9679" s="20" t="s">
        <v>108</v>
      </c>
      <c r="C9679" s="20" t="s">
        <v>221</v>
      </c>
      <c r="D9679" s="20" t="s">
        <v>228</v>
      </c>
      <c r="E9679" s="20" t="s">
        <v>230</v>
      </c>
      <c r="F9679" s="20" t="s">
        <v>246</v>
      </c>
      <c r="G9679" s="20" t="s">
        <v>42</v>
      </c>
      <c r="H9679" s="20">
        <v>1</v>
      </c>
      <c r="I9679" s="20">
        <v>2888.5</v>
      </c>
    </row>
    <row r="9680" spans="1:9" x14ac:dyDescent="0.25">
      <c r="A9680" s="20" t="s">
        <v>177</v>
      </c>
      <c r="B9680" s="20" t="s">
        <v>108</v>
      </c>
      <c r="C9680" s="20" t="s">
        <v>221</v>
      </c>
      <c r="D9680" s="20" t="s">
        <v>228</v>
      </c>
      <c r="E9680" s="20" t="s">
        <v>230</v>
      </c>
      <c r="F9680" s="20" t="s">
        <v>109</v>
      </c>
      <c r="G9680" s="20" t="s">
        <v>42</v>
      </c>
      <c r="H9680" s="20">
        <v>1</v>
      </c>
      <c r="I9680" s="20">
        <v>13.3</v>
      </c>
    </row>
    <row r="9681" spans="1:9" x14ac:dyDescent="0.25">
      <c r="A9681" s="20" t="s">
        <v>177</v>
      </c>
      <c r="B9681" s="20" t="s">
        <v>108</v>
      </c>
      <c r="C9681" s="20" t="s">
        <v>221</v>
      </c>
      <c r="D9681" s="20" t="s">
        <v>228</v>
      </c>
      <c r="E9681" s="20" t="s">
        <v>230</v>
      </c>
      <c r="F9681" s="20" t="s">
        <v>243</v>
      </c>
      <c r="G9681" s="20" t="s">
        <v>42</v>
      </c>
      <c r="H9681" s="20">
        <v>1</v>
      </c>
      <c r="I9681" s="20">
        <v>4103.8</v>
      </c>
    </row>
    <row r="9682" spans="1:9" x14ac:dyDescent="0.25">
      <c r="A9682" s="20" t="s">
        <v>177</v>
      </c>
      <c r="B9682" s="20" t="s">
        <v>108</v>
      </c>
      <c r="C9682" s="20" t="s">
        <v>221</v>
      </c>
      <c r="D9682" s="20" t="s">
        <v>228</v>
      </c>
      <c r="E9682" s="20" t="s">
        <v>230</v>
      </c>
      <c r="F9682" s="20" t="s">
        <v>244</v>
      </c>
      <c r="G9682" s="20" t="s">
        <v>42</v>
      </c>
      <c r="H9682" s="20">
        <v>1</v>
      </c>
      <c r="I9682" s="20">
        <v>18260.7</v>
      </c>
    </row>
    <row r="9683" spans="1:9" x14ac:dyDescent="0.25">
      <c r="A9683" s="20" t="s">
        <v>177</v>
      </c>
      <c r="B9683" s="20" t="s">
        <v>108</v>
      </c>
      <c r="C9683" s="20" t="s">
        <v>221</v>
      </c>
      <c r="D9683" s="20" t="s">
        <v>228</v>
      </c>
      <c r="E9683" s="20" t="s">
        <v>223</v>
      </c>
      <c r="F9683" s="20" t="s">
        <v>229</v>
      </c>
      <c r="G9683" s="20" t="s">
        <v>42</v>
      </c>
      <c r="H9683" s="20">
        <v>1</v>
      </c>
      <c r="I9683" s="20">
        <v>243.3</v>
      </c>
    </row>
    <row r="9684" spans="1:9" x14ac:dyDescent="0.25">
      <c r="A9684" s="20" t="s">
        <v>177</v>
      </c>
      <c r="B9684" s="20" t="s">
        <v>108</v>
      </c>
      <c r="C9684" s="20" t="s">
        <v>221</v>
      </c>
      <c r="D9684" s="20" t="s">
        <v>222</v>
      </c>
      <c r="E9684" s="20" t="s">
        <v>223</v>
      </c>
      <c r="F9684" s="20" t="s">
        <v>227</v>
      </c>
      <c r="G9684" s="20" t="s">
        <v>42</v>
      </c>
      <c r="H9684" s="20">
        <v>1</v>
      </c>
      <c r="I9684" s="20">
        <v>82</v>
      </c>
    </row>
    <row r="9685" spans="1:9" x14ac:dyDescent="0.25">
      <c r="A9685" s="20" t="s">
        <v>177</v>
      </c>
      <c r="B9685" s="20" t="s">
        <v>108</v>
      </c>
      <c r="C9685" s="20" t="s">
        <v>221</v>
      </c>
      <c r="D9685" s="20" t="s">
        <v>228</v>
      </c>
      <c r="E9685" s="20" t="s">
        <v>223</v>
      </c>
      <c r="F9685" s="20" t="s">
        <v>239</v>
      </c>
      <c r="G9685" s="20" t="s">
        <v>42</v>
      </c>
      <c r="H9685" s="20">
        <v>1</v>
      </c>
      <c r="I9685" s="20">
        <v>766.4</v>
      </c>
    </row>
    <row r="9686" spans="1:9" x14ac:dyDescent="0.25">
      <c r="A9686" s="20" t="s">
        <v>177</v>
      </c>
      <c r="B9686" s="20" t="s">
        <v>108</v>
      </c>
      <c r="C9686" s="20" t="s">
        <v>221</v>
      </c>
      <c r="D9686" s="20" t="s">
        <v>222</v>
      </c>
      <c r="E9686" s="20" t="s">
        <v>232</v>
      </c>
      <c r="F9686" s="20" t="s">
        <v>238</v>
      </c>
      <c r="G9686" s="20" t="s">
        <v>42</v>
      </c>
      <c r="H9686" s="20">
        <v>1</v>
      </c>
      <c r="I9686" s="20">
        <v>670.4</v>
      </c>
    </row>
    <row r="9687" spans="1:9" x14ac:dyDescent="0.25">
      <c r="A9687" s="20" t="s">
        <v>177</v>
      </c>
      <c r="B9687" s="20" t="s">
        <v>108</v>
      </c>
      <c r="C9687" s="20" t="s">
        <v>221</v>
      </c>
      <c r="D9687" s="20" t="s">
        <v>222</v>
      </c>
      <c r="E9687" s="20" t="s">
        <v>232</v>
      </c>
      <c r="F9687" s="20" t="s">
        <v>258</v>
      </c>
      <c r="G9687" s="20" t="s">
        <v>42</v>
      </c>
      <c r="H9687" s="20">
        <v>1</v>
      </c>
      <c r="I9687" s="20">
        <v>2246</v>
      </c>
    </row>
    <row r="9688" spans="1:9" x14ac:dyDescent="0.25">
      <c r="A9688" s="20" t="s">
        <v>177</v>
      </c>
      <c r="B9688" s="20" t="s">
        <v>108</v>
      </c>
      <c r="C9688" s="20" t="s">
        <v>221</v>
      </c>
      <c r="D9688" s="20" t="s">
        <v>222</v>
      </c>
      <c r="E9688" s="20" t="s">
        <v>223</v>
      </c>
      <c r="F9688" s="20" t="s">
        <v>224</v>
      </c>
      <c r="G9688" s="20" t="s">
        <v>42</v>
      </c>
      <c r="H9688" s="20">
        <v>1</v>
      </c>
      <c r="I9688" s="20">
        <v>6.5</v>
      </c>
    </row>
    <row r="9689" spans="1:9" x14ac:dyDescent="0.25">
      <c r="A9689" s="20" t="s">
        <v>177</v>
      </c>
      <c r="B9689" s="20" t="s">
        <v>108</v>
      </c>
      <c r="C9689" s="20" t="s">
        <v>221</v>
      </c>
      <c r="D9689" s="20" t="s">
        <v>222</v>
      </c>
      <c r="E9689" s="20" t="s">
        <v>232</v>
      </c>
      <c r="F9689" s="20" t="s">
        <v>257</v>
      </c>
      <c r="G9689" s="20" t="s">
        <v>42</v>
      </c>
      <c r="H9689" s="20">
        <v>1</v>
      </c>
      <c r="I9689" s="20">
        <v>644.4</v>
      </c>
    </row>
    <row r="9690" spans="1:9" x14ac:dyDescent="0.25">
      <c r="A9690" s="20" t="s">
        <v>177</v>
      </c>
      <c r="B9690" s="20" t="s">
        <v>108</v>
      </c>
      <c r="C9690" s="20" t="s">
        <v>221</v>
      </c>
      <c r="D9690" s="20" t="s">
        <v>250</v>
      </c>
      <c r="E9690" s="20" t="s">
        <v>250</v>
      </c>
      <c r="F9690" s="20" t="s">
        <v>250</v>
      </c>
      <c r="G9690" s="20" t="s">
        <v>42</v>
      </c>
      <c r="H9690" s="20">
        <v>1</v>
      </c>
      <c r="I9690" s="20">
        <v>41.9</v>
      </c>
    </row>
    <row r="9691" spans="1:9" x14ac:dyDescent="0.25">
      <c r="A9691" s="20" t="s">
        <v>177</v>
      </c>
      <c r="B9691" s="20" t="s">
        <v>108</v>
      </c>
      <c r="C9691" s="20" t="s">
        <v>221</v>
      </c>
      <c r="D9691" s="20" t="s">
        <v>228</v>
      </c>
      <c r="E9691" s="20" t="s">
        <v>252</v>
      </c>
      <c r="F9691" s="20" t="s">
        <v>252</v>
      </c>
      <c r="G9691" s="20" t="s">
        <v>42</v>
      </c>
      <c r="H9691" s="20">
        <v>1</v>
      </c>
      <c r="I9691" s="20">
        <v>657.3</v>
      </c>
    </row>
    <row r="9692" spans="1:9" x14ac:dyDescent="0.25">
      <c r="A9692" s="20" t="s">
        <v>177</v>
      </c>
      <c r="B9692" s="20" t="s">
        <v>108</v>
      </c>
      <c r="C9692" s="20" t="s">
        <v>221</v>
      </c>
      <c r="D9692" s="20" t="s">
        <v>228</v>
      </c>
      <c r="E9692" s="20" t="s">
        <v>245</v>
      </c>
      <c r="F9692" s="20" t="s">
        <v>255</v>
      </c>
      <c r="G9692" s="20" t="s">
        <v>42</v>
      </c>
      <c r="H9692" s="20">
        <v>1</v>
      </c>
      <c r="I9692" s="20">
        <v>2075.3000000000002</v>
      </c>
    </row>
    <row r="9693" spans="1:9" x14ac:dyDescent="0.25">
      <c r="A9693" s="20" t="s">
        <v>177</v>
      </c>
      <c r="B9693" s="20" t="s">
        <v>108</v>
      </c>
      <c r="C9693" s="20" t="s">
        <v>221</v>
      </c>
      <c r="D9693" s="20" t="s">
        <v>228</v>
      </c>
      <c r="E9693" s="20" t="s">
        <v>245</v>
      </c>
      <c r="F9693" s="20" t="s">
        <v>247</v>
      </c>
      <c r="G9693" s="20" t="s">
        <v>42</v>
      </c>
      <c r="H9693" s="20">
        <v>1</v>
      </c>
      <c r="I9693" s="20">
        <v>2502.3000000000002</v>
      </c>
    </row>
    <row r="9694" spans="1:9" x14ac:dyDescent="0.25">
      <c r="A9694" s="20" t="s">
        <v>177</v>
      </c>
      <c r="B9694" s="20" t="s">
        <v>108</v>
      </c>
      <c r="C9694" s="20" t="s">
        <v>221</v>
      </c>
      <c r="D9694" s="20" t="s">
        <v>222</v>
      </c>
      <c r="E9694" s="20" t="s">
        <v>232</v>
      </c>
      <c r="F9694" s="20" t="s">
        <v>234</v>
      </c>
      <c r="G9694" s="20" t="s">
        <v>42</v>
      </c>
      <c r="H9694" s="20">
        <v>1</v>
      </c>
      <c r="I9694" s="20">
        <v>11870.5</v>
      </c>
    </row>
    <row r="9695" spans="1:9" x14ac:dyDescent="0.25">
      <c r="A9695" s="20" t="s">
        <v>177</v>
      </c>
      <c r="B9695" s="20" t="s">
        <v>108</v>
      </c>
      <c r="C9695" s="20" t="s">
        <v>221</v>
      </c>
      <c r="D9695" s="20" t="s">
        <v>228</v>
      </c>
      <c r="E9695" s="20" t="s">
        <v>245</v>
      </c>
      <c r="F9695" s="20" t="s">
        <v>238</v>
      </c>
      <c r="G9695" s="20" t="s">
        <v>42</v>
      </c>
      <c r="H9695" s="20">
        <v>1</v>
      </c>
      <c r="I9695" s="20">
        <v>119.9</v>
      </c>
    </row>
    <row r="9696" spans="1:9" x14ac:dyDescent="0.25">
      <c r="A9696" s="20" t="s">
        <v>178</v>
      </c>
      <c r="B9696" s="20" t="s">
        <v>108</v>
      </c>
      <c r="C9696" s="20" t="s">
        <v>221</v>
      </c>
      <c r="D9696" s="20" t="s">
        <v>222</v>
      </c>
      <c r="E9696" s="20" t="s">
        <v>232</v>
      </c>
      <c r="F9696" s="20" t="s">
        <v>249</v>
      </c>
      <c r="G9696" s="20" t="s">
        <v>13</v>
      </c>
      <c r="H9696" s="20">
        <v>0</v>
      </c>
      <c r="I9696" s="20">
        <v>186865.7</v>
      </c>
    </row>
    <row r="9697" spans="1:9" x14ac:dyDescent="0.25">
      <c r="A9697" s="20" t="s">
        <v>178</v>
      </c>
      <c r="B9697" s="20" t="s">
        <v>108</v>
      </c>
      <c r="C9697" s="20" t="s">
        <v>110</v>
      </c>
      <c r="D9697" s="20" t="s">
        <v>237</v>
      </c>
      <c r="E9697" s="20" t="s">
        <v>110</v>
      </c>
      <c r="F9697" s="20" t="s">
        <v>237</v>
      </c>
      <c r="G9697" s="20" t="s">
        <v>13</v>
      </c>
      <c r="H9697" s="20">
        <v>0</v>
      </c>
      <c r="I9697" s="20">
        <v>2082.9</v>
      </c>
    </row>
    <row r="9698" spans="1:9" x14ac:dyDescent="0.25">
      <c r="A9698" s="20" t="s">
        <v>178</v>
      </c>
      <c r="B9698" s="20" t="s">
        <v>108</v>
      </c>
      <c r="C9698" s="20" t="s">
        <v>221</v>
      </c>
      <c r="D9698" s="20" t="s">
        <v>228</v>
      </c>
      <c r="E9698" s="20" t="s">
        <v>230</v>
      </c>
      <c r="F9698" s="20" t="s">
        <v>246</v>
      </c>
      <c r="G9698" s="20" t="s">
        <v>13</v>
      </c>
      <c r="H9698" s="20">
        <v>0</v>
      </c>
      <c r="I9698" s="20">
        <v>18511.2</v>
      </c>
    </row>
    <row r="9699" spans="1:9" x14ac:dyDescent="0.25">
      <c r="A9699" s="20" t="s">
        <v>178</v>
      </c>
      <c r="B9699" s="20" t="s">
        <v>108</v>
      </c>
      <c r="C9699" s="20" t="s">
        <v>221</v>
      </c>
      <c r="D9699" s="20" t="s">
        <v>228</v>
      </c>
      <c r="E9699" s="20" t="s">
        <v>230</v>
      </c>
      <c r="F9699" s="20" t="s">
        <v>240</v>
      </c>
      <c r="G9699" s="20" t="s">
        <v>13</v>
      </c>
      <c r="H9699" s="20">
        <v>0</v>
      </c>
      <c r="I9699" s="20">
        <v>1688.9</v>
      </c>
    </row>
    <row r="9700" spans="1:9" x14ac:dyDescent="0.25">
      <c r="A9700" s="20" t="s">
        <v>178</v>
      </c>
      <c r="B9700" s="20" t="s">
        <v>108</v>
      </c>
      <c r="C9700" s="20" t="s">
        <v>221</v>
      </c>
      <c r="D9700" s="20" t="s">
        <v>222</v>
      </c>
      <c r="E9700" s="20" t="s">
        <v>225</v>
      </c>
      <c r="F9700" s="20" t="s">
        <v>226</v>
      </c>
      <c r="G9700" s="20" t="s">
        <v>13</v>
      </c>
      <c r="H9700" s="20">
        <v>0</v>
      </c>
      <c r="I9700" s="20">
        <v>7850.7</v>
      </c>
    </row>
    <row r="9701" spans="1:9" x14ac:dyDescent="0.25">
      <c r="A9701" s="20" t="s">
        <v>178</v>
      </c>
      <c r="B9701" s="20" t="s">
        <v>108</v>
      </c>
      <c r="C9701" s="20" t="s">
        <v>221</v>
      </c>
      <c r="D9701" s="20" t="s">
        <v>228</v>
      </c>
      <c r="E9701" s="20" t="s">
        <v>252</v>
      </c>
      <c r="F9701" s="20" t="s">
        <v>252</v>
      </c>
      <c r="G9701" s="20" t="s">
        <v>13</v>
      </c>
      <c r="H9701" s="20">
        <v>0</v>
      </c>
      <c r="I9701" s="20">
        <v>242.5</v>
      </c>
    </row>
    <row r="9702" spans="1:9" x14ac:dyDescent="0.25">
      <c r="A9702" s="20" t="s">
        <v>178</v>
      </c>
      <c r="B9702" s="20" t="s">
        <v>108</v>
      </c>
      <c r="C9702" s="20" t="s">
        <v>221</v>
      </c>
      <c r="D9702" s="20" t="s">
        <v>228</v>
      </c>
      <c r="E9702" s="20" t="s">
        <v>230</v>
      </c>
      <c r="F9702" s="20" t="s">
        <v>244</v>
      </c>
      <c r="G9702" s="20" t="s">
        <v>13</v>
      </c>
      <c r="H9702" s="20">
        <v>0</v>
      </c>
      <c r="I9702" s="20">
        <v>185076.8</v>
      </c>
    </row>
    <row r="9703" spans="1:9" x14ac:dyDescent="0.25">
      <c r="A9703" s="20" t="s">
        <v>178</v>
      </c>
      <c r="B9703" s="20" t="s">
        <v>108</v>
      </c>
      <c r="C9703" s="20" t="s">
        <v>221</v>
      </c>
      <c r="D9703" s="20" t="s">
        <v>222</v>
      </c>
      <c r="E9703" s="20" t="s">
        <v>223</v>
      </c>
      <c r="F9703" s="20" t="s">
        <v>227</v>
      </c>
      <c r="G9703" s="20" t="s">
        <v>13</v>
      </c>
      <c r="H9703" s="20">
        <v>0</v>
      </c>
      <c r="I9703" s="20">
        <v>544.20000000000005</v>
      </c>
    </row>
    <row r="9704" spans="1:9" x14ac:dyDescent="0.25">
      <c r="A9704" s="20" t="s">
        <v>178</v>
      </c>
      <c r="B9704" s="20" t="s">
        <v>108</v>
      </c>
      <c r="C9704" s="20" t="s">
        <v>110</v>
      </c>
      <c r="D9704" s="20" t="s">
        <v>237</v>
      </c>
      <c r="E9704" s="20" t="s">
        <v>110</v>
      </c>
      <c r="F9704" s="20" t="s">
        <v>237</v>
      </c>
      <c r="G9704" s="20" t="s">
        <v>13</v>
      </c>
      <c r="H9704" s="20">
        <v>0</v>
      </c>
      <c r="I9704" s="20">
        <v>9163.4</v>
      </c>
    </row>
    <row r="9705" spans="1:9" x14ac:dyDescent="0.25">
      <c r="A9705" s="20" t="s">
        <v>178</v>
      </c>
      <c r="B9705" s="20" t="s">
        <v>108</v>
      </c>
      <c r="C9705" s="20" t="s">
        <v>221</v>
      </c>
      <c r="D9705" s="20" t="s">
        <v>228</v>
      </c>
      <c r="E9705" s="20" t="s">
        <v>223</v>
      </c>
      <c r="F9705" s="20" t="s">
        <v>229</v>
      </c>
      <c r="G9705" s="20" t="s">
        <v>13</v>
      </c>
      <c r="H9705" s="20">
        <v>0</v>
      </c>
      <c r="I9705" s="20">
        <v>4135.6000000000004</v>
      </c>
    </row>
    <row r="9706" spans="1:9" x14ac:dyDescent="0.25">
      <c r="A9706" s="20" t="s">
        <v>178</v>
      </c>
      <c r="B9706" s="20" t="s">
        <v>108</v>
      </c>
      <c r="C9706" s="20" t="s">
        <v>221</v>
      </c>
      <c r="D9706" s="20" t="s">
        <v>222</v>
      </c>
      <c r="E9706" s="20" t="s">
        <v>223</v>
      </c>
      <c r="F9706" s="20" t="s">
        <v>224</v>
      </c>
      <c r="G9706" s="20" t="s">
        <v>13</v>
      </c>
      <c r="H9706" s="20">
        <v>0</v>
      </c>
      <c r="I9706" s="20">
        <v>35.700000000000003</v>
      </c>
    </row>
    <row r="9707" spans="1:9" x14ac:dyDescent="0.25">
      <c r="A9707" s="20" t="s">
        <v>178</v>
      </c>
      <c r="B9707" s="20" t="s">
        <v>108</v>
      </c>
      <c r="C9707" s="20" t="s">
        <v>221</v>
      </c>
      <c r="D9707" s="20" t="s">
        <v>222</v>
      </c>
      <c r="E9707" s="20" t="s">
        <v>232</v>
      </c>
      <c r="F9707" s="20" t="s">
        <v>233</v>
      </c>
      <c r="G9707" s="20" t="s">
        <v>13</v>
      </c>
      <c r="H9707" s="20">
        <v>0</v>
      </c>
      <c r="I9707" s="20">
        <v>18306.3</v>
      </c>
    </row>
    <row r="9708" spans="1:9" x14ac:dyDescent="0.25">
      <c r="A9708" s="20" t="s">
        <v>178</v>
      </c>
      <c r="B9708" s="20" t="s">
        <v>108</v>
      </c>
      <c r="C9708" s="20" t="s">
        <v>221</v>
      </c>
      <c r="D9708" s="20" t="s">
        <v>228</v>
      </c>
      <c r="E9708" s="20" t="s">
        <v>223</v>
      </c>
      <c r="F9708" s="20" t="s">
        <v>239</v>
      </c>
      <c r="G9708" s="20" t="s">
        <v>13</v>
      </c>
      <c r="H9708" s="20">
        <v>0</v>
      </c>
      <c r="I9708" s="20">
        <v>8414.5</v>
      </c>
    </row>
    <row r="9709" spans="1:9" x14ac:dyDescent="0.25">
      <c r="A9709" s="20" t="s">
        <v>178</v>
      </c>
      <c r="B9709" s="20" t="s">
        <v>108</v>
      </c>
      <c r="C9709" s="20" t="s">
        <v>221</v>
      </c>
      <c r="D9709" s="20" t="s">
        <v>222</v>
      </c>
      <c r="E9709" s="20" t="s">
        <v>232</v>
      </c>
      <c r="F9709" s="20" t="s">
        <v>234</v>
      </c>
      <c r="G9709" s="20" t="s">
        <v>13</v>
      </c>
      <c r="H9709" s="20">
        <v>0</v>
      </c>
      <c r="I9709" s="20">
        <v>165296.5</v>
      </c>
    </row>
    <row r="9710" spans="1:9" x14ac:dyDescent="0.25">
      <c r="A9710" s="20" t="s">
        <v>178</v>
      </c>
      <c r="B9710" s="20" t="s">
        <v>108</v>
      </c>
      <c r="C9710" s="20" t="s">
        <v>221</v>
      </c>
      <c r="D9710" s="20" t="s">
        <v>222</v>
      </c>
      <c r="E9710" s="20" t="s">
        <v>232</v>
      </c>
      <c r="F9710" s="20" t="s">
        <v>238</v>
      </c>
      <c r="G9710" s="20" t="s">
        <v>13</v>
      </c>
      <c r="H9710" s="20">
        <v>0</v>
      </c>
      <c r="I9710" s="20">
        <v>2612.1999999999998</v>
      </c>
    </row>
    <row r="9711" spans="1:9" x14ac:dyDescent="0.25">
      <c r="A9711" s="20" t="s">
        <v>178</v>
      </c>
      <c r="B9711" s="20" t="s">
        <v>108</v>
      </c>
      <c r="C9711" s="20" t="s">
        <v>221</v>
      </c>
      <c r="D9711" s="20" t="s">
        <v>228</v>
      </c>
      <c r="E9711" s="20" t="s">
        <v>230</v>
      </c>
      <c r="F9711" s="20" t="s">
        <v>109</v>
      </c>
      <c r="G9711" s="20" t="s">
        <v>13</v>
      </c>
      <c r="H9711" s="20">
        <v>0</v>
      </c>
      <c r="I9711" s="20">
        <v>495.5</v>
      </c>
    </row>
    <row r="9712" spans="1:9" x14ac:dyDescent="0.25">
      <c r="A9712" s="20" t="s">
        <v>178</v>
      </c>
      <c r="B9712" s="20" t="s">
        <v>108</v>
      </c>
      <c r="C9712" s="20" t="s">
        <v>221</v>
      </c>
      <c r="D9712" s="20" t="s">
        <v>228</v>
      </c>
      <c r="E9712" s="20" t="s">
        <v>230</v>
      </c>
      <c r="F9712" s="20" t="s">
        <v>231</v>
      </c>
      <c r="G9712" s="20" t="s">
        <v>13</v>
      </c>
      <c r="H9712" s="20">
        <v>0</v>
      </c>
      <c r="I9712" s="20">
        <v>600</v>
      </c>
    </row>
    <row r="9713" spans="1:9" x14ac:dyDescent="0.25">
      <c r="A9713" s="20" t="s">
        <v>178</v>
      </c>
      <c r="B9713" s="20" t="s">
        <v>108</v>
      </c>
      <c r="C9713" s="20" t="s">
        <v>221</v>
      </c>
      <c r="D9713" s="20" t="s">
        <v>228</v>
      </c>
      <c r="E9713" s="20" t="s">
        <v>245</v>
      </c>
      <c r="F9713" s="20" t="s">
        <v>247</v>
      </c>
      <c r="G9713" s="20" t="s">
        <v>13</v>
      </c>
      <c r="H9713" s="20">
        <v>0</v>
      </c>
      <c r="I9713" s="20">
        <v>32792.300000000003</v>
      </c>
    </row>
    <row r="9714" spans="1:9" x14ac:dyDescent="0.25">
      <c r="A9714" s="20" t="s">
        <v>178</v>
      </c>
      <c r="B9714" s="20" t="s">
        <v>108</v>
      </c>
      <c r="C9714" s="20" t="s">
        <v>221</v>
      </c>
      <c r="D9714" s="20" t="s">
        <v>228</v>
      </c>
      <c r="E9714" s="20" t="s">
        <v>230</v>
      </c>
      <c r="F9714" s="20" t="s">
        <v>243</v>
      </c>
      <c r="G9714" s="20" t="s">
        <v>13</v>
      </c>
      <c r="H9714" s="20">
        <v>0</v>
      </c>
      <c r="I9714" s="20">
        <v>25891</v>
      </c>
    </row>
    <row r="9715" spans="1:9" x14ac:dyDescent="0.25">
      <c r="A9715" s="20" t="s">
        <v>178</v>
      </c>
      <c r="B9715" s="20" t="s">
        <v>108</v>
      </c>
      <c r="C9715" s="20" t="s">
        <v>221</v>
      </c>
      <c r="D9715" s="20" t="s">
        <v>228</v>
      </c>
      <c r="E9715" s="20" t="s">
        <v>245</v>
      </c>
      <c r="F9715" s="20" t="s">
        <v>238</v>
      </c>
      <c r="G9715" s="20" t="s">
        <v>13</v>
      </c>
      <c r="H9715" s="20">
        <v>0</v>
      </c>
      <c r="I9715" s="20">
        <v>460</v>
      </c>
    </row>
    <row r="9716" spans="1:9" x14ac:dyDescent="0.25">
      <c r="A9716" s="20" t="s">
        <v>178</v>
      </c>
      <c r="B9716" s="20" t="s">
        <v>108</v>
      </c>
      <c r="C9716" s="20" t="s">
        <v>235</v>
      </c>
      <c r="D9716" s="20" t="s">
        <v>236</v>
      </c>
      <c r="E9716" s="20" t="s">
        <v>236</v>
      </c>
      <c r="F9716" s="20" t="s">
        <v>236</v>
      </c>
      <c r="G9716" s="20" t="s">
        <v>13</v>
      </c>
      <c r="H9716" s="20">
        <v>0</v>
      </c>
      <c r="I9716" s="20">
        <v>-29551</v>
      </c>
    </row>
    <row r="9717" spans="1:9" x14ac:dyDescent="0.25">
      <c r="A9717" s="20" t="s">
        <v>178</v>
      </c>
      <c r="B9717" s="20" t="s">
        <v>108</v>
      </c>
      <c r="C9717" s="20" t="s">
        <v>221</v>
      </c>
      <c r="D9717" s="20" t="s">
        <v>222</v>
      </c>
      <c r="E9717" s="20" t="s">
        <v>232</v>
      </c>
      <c r="F9717" s="20" t="s">
        <v>233</v>
      </c>
      <c r="G9717" s="20" t="s">
        <v>12</v>
      </c>
      <c r="H9717" s="20">
        <v>0</v>
      </c>
      <c r="I9717" s="20">
        <v>17456</v>
      </c>
    </row>
    <row r="9718" spans="1:9" x14ac:dyDescent="0.25">
      <c r="A9718" s="20" t="s">
        <v>178</v>
      </c>
      <c r="B9718" s="20" t="s">
        <v>108</v>
      </c>
      <c r="C9718" s="20" t="s">
        <v>221</v>
      </c>
      <c r="D9718" s="20" t="s">
        <v>228</v>
      </c>
      <c r="E9718" s="20" t="s">
        <v>230</v>
      </c>
      <c r="F9718" s="20" t="s">
        <v>109</v>
      </c>
      <c r="G9718" s="20" t="s">
        <v>12</v>
      </c>
      <c r="H9718" s="20">
        <v>0</v>
      </c>
      <c r="I9718" s="20">
        <v>486</v>
      </c>
    </row>
    <row r="9719" spans="1:9" x14ac:dyDescent="0.25">
      <c r="A9719" s="20" t="s">
        <v>178</v>
      </c>
      <c r="B9719" s="20" t="s">
        <v>108</v>
      </c>
      <c r="C9719" s="20" t="s">
        <v>221</v>
      </c>
      <c r="D9719" s="20" t="s">
        <v>228</v>
      </c>
      <c r="E9719" s="20" t="s">
        <v>223</v>
      </c>
      <c r="F9719" s="20" t="s">
        <v>239</v>
      </c>
      <c r="G9719" s="20" t="s">
        <v>12</v>
      </c>
      <c r="H9719" s="20">
        <v>0</v>
      </c>
      <c r="I9719" s="20">
        <v>7691.6</v>
      </c>
    </row>
    <row r="9720" spans="1:9" x14ac:dyDescent="0.25">
      <c r="A9720" s="20" t="s">
        <v>178</v>
      </c>
      <c r="B9720" s="20" t="s">
        <v>108</v>
      </c>
      <c r="C9720" s="20" t="s">
        <v>221</v>
      </c>
      <c r="D9720" s="20" t="s">
        <v>228</v>
      </c>
      <c r="E9720" s="20" t="s">
        <v>223</v>
      </c>
      <c r="F9720" s="20" t="s">
        <v>229</v>
      </c>
      <c r="G9720" s="20" t="s">
        <v>12</v>
      </c>
      <c r="H9720" s="20">
        <v>0</v>
      </c>
      <c r="I9720" s="20">
        <v>3780.3</v>
      </c>
    </row>
    <row r="9721" spans="1:9" x14ac:dyDescent="0.25">
      <c r="A9721" s="20" t="s">
        <v>178</v>
      </c>
      <c r="B9721" s="20" t="s">
        <v>108</v>
      </c>
      <c r="C9721" s="20" t="s">
        <v>221</v>
      </c>
      <c r="D9721" s="20" t="s">
        <v>228</v>
      </c>
      <c r="E9721" s="20" t="s">
        <v>245</v>
      </c>
      <c r="F9721" s="20" t="s">
        <v>247</v>
      </c>
      <c r="G9721" s="20" t="s">
        <v>12</v>
      </c>
      <c r="H9721" s="20">
        <v>0</v>
      </c>
      <c r="I9721" s="20">
        <v>29716.6</v>
      </c>
    </row>
    <row r="9722" spans="1:9" x14ac:dyDescent="0.25">
      <c r="A9722" s="20" t="s">
        <v>178</v>
      </c>
      <c r="B9722" s="20" t="s">
        <v>108</v>
      </c>
      <c r="C9722" s="20" t="s">
        <v>110</v>
      </c>
      <c r="D9722" s="20" t="s">
        <v>237</v>
      </c>
      <c r="E9722" s="20" t="s">
        <v>110</v>
      </c>
      <c r="F9722" s="20" t="s">
        <v>237</v>
      </c>
      <c r="G9722" s="20" t="s">
        <v>12</v>
      </c>
      <c r="H9722" s="20">
        <v>0</v>
      </c>
      <c r="I9722" s="20">
        <v>9377.7000000000007</v>
      </c>
    </row>
    <row r="9723" spans="1:9" x14ac:dyDescent="0.25">
      <c r="A9723" s="20" t="s">
        <v>178</v>
      </c>
      <c r="B9723" s="20" t="s">
        <v>108</v>
      </c>
      <c r="C9723" s="20" t="s">
        <v>221</v>
      </c>
      <c r="D9723" s="20" t="s">
        <v>228</v>
      </c>
      <c r="E9723" s="20" t="s">
        <v>252</v>
      </c>
      <c r="F9723" s="20" t="s">
        <v>252</v>
      </c>
      <c r="G9723" s="20" t="s">
        <v>12</v>
      </c>
      <c r="H9723" s="20">
        <v>0</v>
      </c>
      <c r="I9723" s="20">
        <v>232</v>
      </c>
    </row>
    <row r="9724" spans="1:9" x14ac:dyDescent="0.25">
      <c r="A9724" s="20" t="s">
        <v>178</v>
      </c>
      <c r="B9724" s="20" t="s">
        <v>108</v>
      </c>
      <c r="C9724" s="20" t="s">
        <v>221</v>
      </c>
      <c r="D9724" s="20" t="s">
        <v>228</v>
      </c>
      <c r="E9724" s="20" t="s">
        <v>230</v>
      </c>
      <c r="F9724" s="20" t="s">
        <v>231</v>
      </c>
      <c r="G9724" s="20" t="s">
        <v>12</v>
      </c>
      <c r="H9724" s="20">
        <v>0</v>
      </c>
      <c r="I9724" s="20">
        <v>543.4</v>
      </c>
    </row>
    <row r="9725" spans="1:9" x14ac:dyDescent="0.25">
      <c r="A9725" s="20" t="s">
        <v>178</v>
      </c>
      <c r="B9725" s="20" t="s">
        <v>108</v>
      </c>
      <c r="C9725" s="20" t="s">
        <v>221</v>
      </c>
      <c r="D9725" s="20" t="s">
        <v>228</v>
      </c>
      <c r="E9725" s="20" t="s">
        <v>230</v>
      </c>
      <c r="F9725" s="20" t="s">
        <v>243</v>
      </c>
      <c r="G9725" s="20" t="s">
        <v>12</v>
      </c>
      <c r="H9725" s="20">
        <v>0</v>
      </c>
      <c r="I9725" s="20">
        <v>24895.200000000001</v>
      </c>
    </row>
    <row r="9726" spans="1:9" x14ac:dyDescent="0.25">
      <c r="A9726" s="20" t="s">
        <v>178</v>
      </c>
      <c r="B9726" s="20" t="s">
        <v>108</v>
      </c>
      <c r="C9726" s="20" t="s">
        <v>221</v>
      </c>
      <c r="D9726" s="20" t="s">
        <v>228</v>
      </c>
      <c r="E9726" s="20" t="s">
        <v>230</v>
      </c>
      <c r="F9726" s="20" t="s">
        <v>240</v>
      </c>
      <c r="G9726" s="20" t="s">
        <v>12</v>
      </c>
      <c r="H9726" s="20">
        <v>0</v>
      </c>
      <c r="I9726" s="20">
        <v>1543.8</v>
      </c>
    </row>
    <row r="9727" spans="1:9" x14ac:dyDescent="0.25">
      <c r="A9727" s="20" t="s">
        <v>178</v>
      </c>
      <c r="B9727" s="20" t="s">
        <v>108</v>
      </c>
      <c r="C9727" s="20" t="s">
        <v>221</v>
      </c>
      <c r="D9727" s="20" t="s">
        <v>222</v>
      </c>
      <c r="E9727" s="20" t="s">
        <v>232</v>
      </c>
      <c r="F9727" s="20" t="s">
        <v>249</v>
      </c>
      <c r="G9727" s="20" t="s">
        <v>12</v>
      </c>
      <c r="H9727" s="20">
        <v>0</v>
      </c>
      <c r="I9727" s="20">
        <v>170880</v>
      </c>
    </row>
    <row r="9728" spans="1:9" x14ac:dyDescent="0.25">
      <c r="A9728" s="20" t="s">
        <v>178</v>
      </c>
      <c r="B9728" s="20" t="s">
        <v>108</v>
      </c>
      <c r="C9728" s="20" t="s">
        <v>221</v>
      </c>
      <c r="D9728" s="20" t="s">
        <v>228</v>
      </c>
      <c r="E9728" s="20" t="s">
        <v>230</v>
      </c>
      <c r="F9728" s="20" t="s">
        <v>244</v>
      </c>
      <c r="G9728" s="20" t="s">
        <v>12</v>
      </c>
      <c r="H9728" s="20">
        <v>0</v>
      </c>
      <c r="I9728" s="20">
        <v>169174.39999999999</v>
      </c>
    </row>
    <row r="9729" spans="1:9" x14ac:dyDescent="0.25">
      <c r="A9729" s="20" t="s">
        <v>178</v>
      </c>
      <c r="B9729" s="20" t="s">
        <v>108</v>
      </c>
      <c r="C9729" s="20" t="s">
        <v>221</v>
      </c>
      <c r="D9729" s="20" t="s">
        <v>222</v>
      </c>
      <c r="E9729" s="20" t="s">
        <v>232</v>
      </c>
      <c r="F9729" s="20" t="s">
        <v>234</v>
      </c>
      <c r="G9729" s="20" t="s">
        <v>12</v>
      </c>
      <c r="H9729" s="20">
        <v>0</v>
      </c>
      <c r="I9729" s="20">
        <v>151714.9</v>
      </c>
    </row>
    <row r="9730" spans="1:9" x14ac:dyDescent="0.25">
      <c r="A9730" s="20" t="s">
        <v>178</v>
      </c>
      <c r="B9730" s="20" t="s">
        <v>108</v>
      </c>
      <c r="C9730" s="20" t="s">
        <v>221</v>
      </c>
      <c r="D9730" s="20" t="s">
        <v>228</v>
      </c>
      <c r="E9730" s="20" t="s">
        <v>230</v>
      </c>
      <c r="F9730" s="20" t="s">
        <v>246</v>
      </c>
      <c r="G9730" s="20" t="s">
        <v>12</v>
      </c>
      <c r="H9730" s="20">
        <v>0</v>
      </c>
      <c r="I9730" s="20">
        <v>18148.2</v>
      </c>
    </row>
    <row r="9731" spans="1:9" x14ac:dyDescent="0.25">
      <c r="A9731" s="20" t="s">
        <v>178</v>
      </c>
      <c r="B9731" s="20" t="s">
        <v>108</v>
      </c>
      <c r="C9731" s="20" t="s">
        <v>221</v>
      </c>
      <c r="D9731" s="20" t="s">
        <v>228</v>
      </c>
      <c r="E9731" s="20" t="s">
        <v>245</v>
      </c>
      <c r="F9731" s="20" t="s">
        <v>238</v>
      </c>
      <c r="G9731" s="20" t="s">
        <v>12</v>
      </c>
      <c r="H9731" s="20">
        <v>0</v>
      </c>
      <c r="I9731" s="20">
        <v>450</v>
      </c>
    </row>
    <row r="9732" spans="1:9" x14ac:dyDescent="0.25">
      <c r="A9732" s="20" t="s">
        <v>178</v>
      </c>
      <c r="B9732" s="20" t="s">
        <v>108</v>
      </c>
      <c r="C9732" s="20" t="s">
        <v>221</v>
      </c>
      <c r="D9732" s="20" t="s">
        <v>222</v>
      </c>
      <c r="E9732" s="20" t="s">
        <v>223</v>
      </c>
      <c r="F9732" s="20" t="s">
        <v>227</v>
      </c>
      <c r="G9732" s="20" t="s">
        <v>12</v>
      </c>
      <c r="H9732" s="20">
        <v>0</v>
      </c>
      <c r="I9732" s="20">
        <v>491</v>
      </c>
    </row>
    <row r="9733" spans="1:9" x14ac:dyDescent="0.25">
      <c r="A9733" s="20" t="s">
        <v>178</v>
      </c>
      <c r="B9733" s="20" t="s">
        <v>108</v>
      </c>
      <c r="C9733" s="20" t="s">
        <v>221</v>
      </c>
      <c r="D9733" s="20" t="s">
        <v>222</v>
      </c>
      <c r="E9733" s="20" t="s">
        <v>232</v>
      </c>
      <c r="F9733" s="20" t="s">
        <v>238</v>
      </c>
      <c r="G9733" s="20" t="s">
        <v>12</v>
      </c>
      <c r="H9733" s="20">
        <v>0</v>
      </c>
      <c r="I9733" s="20">
        <v>2484</v>
      </c>
    </row>
    <row r="9734" spans="1:9" x14ac:dyDescent="0.25">
      <c r="A9734" s="20" t="s">
        <v>178</v>
      </c>
      <c r="B9734" s="20" t="s">
        <v>108</v>
      </c>
      <c r="C9734" s="20" t="s">
        <v>221</v>
      </c>
      <c r="D9734" s="20" t="s">
        <v>222</v>
      </c>
      <c r="E9734" s="20" t="s">
        <v>225</v>
      </c>
      <c r="F9734" s="20" t="s">
        <v>226</v>
      </c>
      <c r="G9734" s="20" t="s">
        <v>12</v>
      </c>
      <c r="H9734" s="20">
        <v>0</v>
      </c>
      <c r="I9734" s="20">
        <v>7150</v>
      </c>
    </row>
    <row r="9735" spans="1:9" x14ac:dyDescent="0.25">
      <c r="A9735" s="20" t="s">
        <v>178</v>
      </c>
      <c r="B9735" s="20" t="s">
        <v>108</v>
      </c>
      <c r="C9735" s="20" t="s">
        <v>235</v>
      </c>
      <c r="D9735" s="20" t="s">
        <v>236</v>
      </c>
      <c r="E9735" s="20" t="s">
        <v>236</v>
      </c>
      <c r="F9735" s="20" t="s">
        <v>236</v>
      </c>
      <c r="G9735" s="20" t="s">
        <v>12</v>
      </c>
      <c r="H9735" s="20">
        <v>0</v>
      </c>
      <c r="I9735" s="20">
        <v>-27075</v>
      </c>
    </row>
    <row r="9736" spans="1:9" x14ac:dyDescent="0.25">
      <c r="A9736" s="20" t="s">
        <v>178</v>
      </c>
      <c r="B9736" s="20" t="s">
        <v>108</v>
      </c>
      <c r="C9736" s="20" t="s">
        <v>110</v>
      </c>
      <c r="D9736" s="20" t="s">
        <v>237</v>
      </c>
      <c r="E9736" s="20" t="s">
        <v>110</v>
      </c>
      <c r="F9736" s="20" t="s">
        <v>237</v>
      </c>
      <c r="G9736" s="20" t="s">
        <v>12</v>
      </c>
      <c r="H9736" s="20">
        <v>0</v>
      </c>
      <c r="I9736" s="20">
        <v>1993.2</v>
      </c>
    </row>
    <row r="9737" spans="1:9" x14ac:dyDescent="0.25">
      <c r="A9737" s="20" t="s">
        <v>178</v>
      </c>
      <c r="B9737" s="20" t="s">
        <v>108</v>
      </c>
      <c r="C9737" s="20" t="s">
        <v>221</v>
      </c>
      <c r="D9737" s="20" t="s">
        <v>222</v>
      </c>
      <c r="E9737" s="20" t="s">
        <v>223</v>
      </c>
      <c r="F9737" s="20" t="s">
        <v>224</v>
      </c>
      <c r="G9737" s="20" t="s">
        <v>12</v>
      </c>
      <c r="H9737" s="20">
        <v>0</v>
      </c>
      <c r="I9737" s="20">
        <v>32.700000000000003</v>
      </c>
    </row>
    <row r="9738" spans="1:9" x14ac:dyDescent="0.25">
      <c r="A9738" s="20" t="s">
        <v>178</v>
      </c>
      <c r="B9738" s="20" t="s">
        <v>108</v>
      </c>
      <c r="C9738" s="20" t="s">
        <v>235</v>
      </c>
      <c r="D9738" s="20" t="s">
        <v>236</v>
      </c>
      <c r="E9738" s="20" t="s">
        <v>236</v>
      </c>
      <c r="F9738" s="20" t="s">
        <v>236</v>
      </c>
      <c r="G9738" s="20" t="s">
        <v>11</v>
      </c>
      <c r="H9738" s="20">
        <v>0</v>
      </c>
      <c r="I9738" s="20">
        <v>-23053</v>
      </c>
    </row>
    <row r="9739" spans="1:9" x14ac:dyDescent="0.25">
      <c r="A9739" s="20" t="s">
        <v>178</v>
      </c>
      <c r="B9739" s="20" t="s">
        <v>108</v>
      </c>
      <c r="C9739" s="20" t="s">
        <v>221</v>
      </c>
      <c r="D9739" s="20" t="s">
        <v>228</v>
      </c>
      <c r="E9739" s="20" t="s">
        <v>230</v>
      </c>
      <c r="F9739" s="20" t="s">
        <v>109</v>
      </c>
      <c r="G9739" s="20" t="s">
        <v>11</v>
      </c>
      <c r="H9739" s="20">
        <v>0</v>
      </c>
      <c r="I9739" s="20">
        <v>477</v>
      </c>
    </row>
    <row r="9740" spans="1:9" x14ac:dyDescent="0.25">
      <c r="A9740" s="20" t="s">
        <v>178</v>
      </c>
      <c r="B9740" s="20" t="s">
        <v>108</v>
      </c>
      <c r="C9740" s="20" t="s">
        <v>221</v>
      </c>
      <c r="D9740" s="20" t="s">
        <v>228</v>
      </c>
      <c r="E9740" s="20" t="s">
        <v>230</v>
      </c>
      <c r="F9740" s="20" t="s">
        <v>244</v>
      </c>
      <c r="G9740" s="20" t="s">
        <v>11</v>
      </c>
      <c r="H9740" s="20">
        <v>0</v>
      </c>
      <c r="I9740" s="20">
        <v>155068</v>
      </c>
    </row>
    <row r="9741" spans="1:9" x14ac:dyDescent="0.25">
      <c r="A9741" s="20" t="s">
        <v>178</v>
      </c>
      <c r="B9741" s="20" t="s">
        <v>108</v>
      </c>
      <c r="C9741" s="20" t="s">
        <v>221</v>
      </c>
      <c r="D9741" s="20" t="s">
        <v>222</v>
      </c>
      <c r="E9741" s="20" t="s">
        <v>232</v>
      </c>
      <c r="F9741" s="20" t="s">
        <v>233</v>
      </c>
      <c r="G9741" s="20" t="s">
        <v>11</v>
      </c>
      <c r="H9741" s="20">
        <v>0</v>
      </c>
      <c r="I9741" s="20">
        <v>16000</v>
      </c>
    </row>
    <row r="9742" spans="1:9" x14ac:dyDescent="0.25">
      <c r="A9742" s="20" t="s">
        <v>178</v>
      </c>
      <c r="B9742" s="20" t="s">
        <v>108</v>
      </c>
      <c r="C9742" s="20" t="s">
        <v>221</v>
      </c>
      <c r="D9742" s="20" t="s">
        <v>228</v>
      </c>
      <c r="E9742" s="20" t="s">
        <v>245</v>
      </c>
      <c r="F9742" s="20" t="s">
        <v>247</v>
      </c>
      <c r="G9742" s="20" t="s">
        <v>11</v>
      </c>
      <c r="H9742" s="20">
        <v>0</v>
      </c>
      <c r="I9742" s="20">
        <v>27084</v>
      </c>
    </row>
    <row r="9743" spans="1:9" x14ac:dyDescent="0.25">
      <c r="A9743" s="20" t="s">
        <v>178</v>
      </c>
      <c r="B9743" s="20" t="s">
        <v>108</v>
      </c>
      <c r="C9743" s="20" t="s">
        <v>221</v>
      </c>
      <c r="D9743" s="20" t="s">
        <v>228</v>
      </c>
      <c r="E9743" s="20" t="s">
        <v>230</v>
      </c>
      <c r="F9743" s="20" t="s">
        <v>243</v>
      </c>
      <c r="G9743" s="20" t="s">
        <v>11</v>
      </c>
      <c r="H9743" s="20">
        <v>0</v>
      </c>
      <c r="I9743" s="20">
        <v>23937.65</v>
      </c>
    </row>
    <row r="9744" spans="1:9" x14ac:dyDescent="0.25">
      <c r="A9744" s="20" t="s">
        <v>178</v>
      </c>
      <c r="B9744" s="20" t="s">
        <v>108</v>
      </c>
      <c r="C9744" s="20" t="s">
        <v>221</v>
      </c>
      <c r="D9744" s="20" t="s">
        <v>228</v>
      </c>
      <c r="E9744" s="20" t="s">
        <v>252</v>
      </c>
      <c r="F9744" s="20" t="s">
        <v>252</v>
      </c>
      <c r="G9744" s="20" t="s">
        <v>11</v>
      </c>
      <c r="H9744" s="20">
        <v>0</v>
      </c>
      <c r="I9744" s="20">
        <v>222</v>
      </c>
    </row>
    <row r="9745" spans="1:9" x14ac:dyDescent="0.25">
      <c r="A9745" s="20" t="s">
        <v>178</v>
      </c>
      <c r="B9745" s="20" t="s">
        <v>108</v>
      </c>
      <c r="C9745" s="20" t="s">
        <v>221</v>
      </c>
      <c r="D9745" s="20" t="s">
        <v>222</v>
      </c>
      <c r="E9745" s="20" t="s">
        <v>223</v>
      </c>
      <c r="F9745" s="20" t="s">
        <v>224</v>
      </c>
      <c r="G9745" s="20" t="s">
        <v>11</v>
      </c>
      <c r="H9745" s="20">
        <v>0</v>
      </c>
      <c r="I9745" s="20">
        <v>30</v>
      </c>
    </row>
    <row r="9746" spans="1:9" x14ac:dyDescent="0.25">
      <c r="A9746" s="20" t="s">
        <v>178</v>
      </c>
      <c r="B9746" s="20" t="s">
        <v>108</v>
      </c>
      <c r="C9746" s="20" t="s">
        <v>221</v>
      </c>
      <c r="D9746" s="20" t="s">
        <v>228</v>
      </c>
      <c r="E9746" s="20" t="s">
        <v>230</v>
      </c>
      <c r="F9746" s="20" t="s">
        <v>246</v>
      </c>
      <c r="G9746" s="20" t="s">
        <v>11</v>
      </c>
      <c r="H9746" s="20">
        <v>0</v>
      </c>
      <c r="I9746" s="20">
        <v>17792.349999999999</v>
      </c>
    </row>
    <row r="9747" spans="1:9" x14ac:dyDescent="0.25">
      <c r="A9747" s="20" t="s">
        <v>178</v>
      </c>
      <c r="B9747" s="20" t="s">
        <v>108</v>
      </c>
      <c r="C9747" s="20" t="s">
        <v>221</v>
      </c>
      <c r="D9747" s="20" t="s">
        <v>222</v>
      </c>
      <c r="E9747" s="20" t="s">
        <v>225</v>
      </c>
      <c r="F9747" s="20" t="s">
        <v>226</v>
      </c>
      <c r="G9747" s="20" t="s">
        <v>11</v>
      </c>
      <c r="H9747" s="20">
        <v>0</v>
      </c>
      <c r="I9747" s="20">
        <v>6500</v>
      </c>
    </row>
    <row r="9748" spans="1:9" x14ac:dyDescent="0.25">
      <c r="A9748" s="20" t="s">
        <v>178</v>
      </c>
      <c r="B9748" s="20" t="s">
        <v>108</v>
      </c>
      <c r="C9748" s="20" t="s">
        <v>221</v>
      </c>
      <c r="D9748" s="20" t="s">
        <v>222</v>
      </c>
      <c r="E9748" s="20" t="s">
        <v>232</v>
      </c>
      <c r="F9748" s="20" t="s">
        <v>249</v>
      </c>
      <c r="G9748" s="20" t="s">
        <v>11</v>
      </c>
      <c r="H9748" s="20">
        <v>0</v>
      </c>
      <c r="I9748" s="20">
        <v>155335</v>
      </c>
    </row>
    <row r="9749" spans="1:9" x14ac:dyDescent="0.25">
      <c r="A9749" s="20" t="s">
        <v>178</v>
      </c>
      <c r="B9749" s="20" t="s">
        <v>108</v>
      </c>
      <c r="C9749" s="20" t="s">
        <v>221</v>
      </c>
      <c r="D9749" s="20" t="s">
        <v>228</v>
      </c>
      <c r="E9749" s="20" t="s">
        <v>230</v>
      </c>
      <c r="F9749" s="20" t="s">
        <v>240</v>
      </c>
      <c r="G9749" s="20" t="s">
        <v>11</v>
      </c>
      <c r="H9749" s="20">
        <v>0</v>
      </c>
      <c r="I9749" s="20">
        <v>1415</v>
      </c>
    </row>
    <row r="9750" spans="1:9" x14ac:dyDescent="0.25">
      <c r="A9750" s="20" t="s">
        <v>178</v>
      </c>
      <c r="B9750" s="20" t="s">
        <v>108</v>
      </c>
      <c r="C9750" s="20" t="s">
        <v>221</v>
      </c>
      <c r="D9750" s="20" t="s">
        <v>222</v>
      </c>
      <c r="E9750" s="20" t="s">
        <v>232</v>
      </c>
      <c r="F9750" s="20" t="s">
        <v>238</v>
      </c>
      <c r="G9750" s="20" t="s">
        <v>11</v>
      </c>
      <c r="H9750" s="20">
        <v>0</v>
      </c>
      <c r="I9750" s="20">
        <v>2300</v>
      </c>
    </row>
    <row r="9751" spans="1:9" x14ac:dyDescent="0.25">
      <c r="A9751" s="20" t="s">
        <v>178</v>
      </c>
      <c r="B9751" s="20" t="s">
        <v>108</v>
      </c>
      <c r="C9751" s="20" t="s">
        <v>221</v>
      </c>
      <c r="D9751" s="20" t="s">
        <v>228</v>
      </c>
      <c r="E9751" s="20" t="s">
        <v>230</v>
      </c>
      <c r="F9751" s="20" t="s">
        <v>231</v>
      </c>
      <c r="G9751" s="20" t="s">
        <v>11</v>
      </c>
      <c r="H9751" s="20">
        <v>0</v>
      </c>
      <c r="I9751" s="20">
        <v>520</v>
      </c>
    </row>
    <row r="9752" spans="1:9" x14ac:dyDescent="0.25">
      <c r="A9752" s="20" t="s">
        <v>178</v>
      </c>
      <c r="B9752" s="20" t="s">
        <v>108</v>
      </c>
      <c r="C9752" s="20" t="s">
        <v>110</v>
      </c>
      <c r="D9752" s="20" t="s">
        <v>237</v>
      </c>
      <c r="E9752" s="20" t="s">
        <v>110</v>
      </c>
      <c r="F9752" s="20" t="s">
        <v>237</v>
      </c>
      <c r="G9752" s="20" t="s">
        <v>11</v>
      </c>
      <c r="H9752" s="20">
        <v>0</v>
      </c>
      <c r="I9752" s="20">
        <v>9185.223</v>
      </c>
    </row>
    <row r="9753" spans="1:9" x14ac:dyDescent="0.25">
      <c r="A9753" s="20" t="s">
        <v>178</v>
      </c>
      <c r="B9753" s="20" t="s">
        <v>108</v>
      </c>
      <c r="C9753" s="20" t="s">
        <v>221</v>
      </c>
      <c r="D9753" s="20" t="s">
        <v>228</v>
      </c>
      <c r="E9753" s="20" t="s">
        <v>245</v>
      </c>
      <c r="F9753" s="20" t="s">
        <v>238</v>
      </c>
      <c r="G9753" s="20" t="s">
        <v>11</v>
      </c>
      <c r="H9753" s="20">
        <v>0</v>
      </c>
      <c r="I9753" s="20">
        <v>401</v>
      </c>
    </row>
    <row r="9754" spans="1:9" x14ac:dyDescent="0.25">
      <c r="A9754" s="20" t="s">
        <v>178</v>
      </c>
      <c r="B9754" s="20" t="s">
        <v>108</v>
      </c>
      <c r="C9754" s="20" t="s">
        <v>221</v>
      </c>
      <c r="D9754" s="20" t="s">
        <v>228</v>
      </c>
      <c r="E9754" s="20" t="s">
        <v>223</v>
      </c>
      <c r="F9754" s="20" t="s">
        <v>229</v>
      </c>
      <c r="G9754" s="20" t="s">
        <v>11</v>
      </c>
      <c r="H9754" s="20">
        <v>0</v>
      </c>
      <c r="I9754" s="20">
        <v>3465</v>
      </c>
    </row>
    <row r="9755" spans="1:9" x14ac:dyDescent="0.25">
      <c r="A9755" s="20" t="s">
        <v>178</v>
      </c>
      <c r="B9755" s="20" t="s">
        <v>108</v>
      </c>
      <c r="C9755" s="20" t="s">
        <v>221</v>
      </c>
      <c r="D9755" s="20" t="s">
        <v>222</v>
      </c>
      <c r="E9755" s="20" t="s">
        <v>232</v>
      </c>
      <c r="F9755" s="20" t="s">
        <v>234</v>
      </c>
      <c r="G9755" s="20" t="s">
        <v>11</v>
      </c>
      <c r="H9755" s="20">
        <v>0</v>
      </c>
      <c r="I9755" s="20">
        <v>138515</v>
      </c>
    </row>
    <row r="9756" spans="1:9" x14ac:dyDescent="0.25">
      <c r="A9756" s="20" t="s">
        <v>178</v>
      </c>
      <c r="B9756" s="20" t="s">
        <v>108</v>
      </c>
      <c r="C9756" s="20" t="s">
        <v>110</v>
      </c>
      <c r="D9756" s="20" t="s">
        <v>237</v>
      </c>
      <c r="E9756" s="20" t="s">
        <v>110</v>
      </c>
      <c r="F9756" s="20" t="s">
        <v>237</v>
      </c>
      <c r="G9756" s="20" t="s">
        <v>11</v>
      </c>
      <c r="H9756" s="20">
        <v>0</v>
      </c>
      <c r="I9756" s="20">
        <v>1907.415</v>
      </c>
    </row>
    <row r="9757" spans="1:9" x14ac:dyDescent="0.25">
      <c r="A9757" s="20" t="s">
        <v>178</v>
      </c>
      <c r="B9757" s="20" t="s">
        <v>108</v>
      </c>
      <c r="C9757" s="20" t="s">
        <v>221</v>
      </c>
      <c r="D9757" s="20" t="s">
        <v>228</v>
      </c>
      <c r="E9757" s="20" t="s">
        <v>223</v>
      </c>
      <c r="F9757" s="20" t="s">
        <v>239</v>
      </c>
      <c r="G9757" s="20" t="s">
        <v>11</v>
      </c>
      <c r="H9757" s="20">
        <v>0</v>
      </c>
      <c r="I9757" s="20">
        <v>7050</v>
      </c>
    </row>
    <row r="9758" spans="1:9" x14ac:dyDescent="0.25">
      <c r="A9758" s="20" t="s">
        <v>178</v>
      </c>
      <c r="B9758" s="20" t="s">
        <v>108</v>
      </c>
      <c r="C9758" s="20" t="s">
        <v>221</v>
      </c>
      <c r="D9758" s="20" t="s">
        <v>222</v>
      </c>
      <c r="E9758" s="20" t="s">
        <v>223</v>
      </c>
      <c r="F9758" s="20" t="s">
        <v>227</v>
      </c>
      <c r="G9758" s="20" t="s">
        <v>11</v>
      </c>
      <c r="H9758" s="20">
        <v>0</v>
      </c>
      <c r="I9758" s="20">
        <v>450</v>
      </c>
    </row>
    <row r="9759" spans="1:9" x14ac:dyDescent="0.25">
      <c r="A9759" s="20" t="s">
        <v>178</v>
      </c>
      <c r="B9759" s="20" t="s">
        <v>108</v>
      </c>
      <c r="C9759" s="20" t="s">
        <v>221</v>
      </c>
      <c r="D9759" s="20" t="s">
        <v>222</v>
      </c>
      <c r="E9759" s="20" t="s">
        <v>223</v>
      </c>
      <c r="F9759" s="20" t="s">
        <v>224</v>
      </c>
      <c r="G9759" s="20" t="s">
        <v>10</v>
      </c>
      <c r="H9759" s="20">
        <v>0</v>
      </c>
      <c r="I9759" s="20">
        <v>30</v>
      </c>
    </row>
    <row r="9760" spans="1:9" x14ac:dyDescent="0.25">
      <c r="A9760" s="20" t="s">
        <v>178</v>
      </c>
      <c r="B9760" s="20" t="s">
        <v>108</v>
      </c>
      <c r="C9760" s="20" t="s">
        <v>235</v>
      </c>
      <c r="D9760" s="20" t="s">
        <v>236</v>
      </c>
      <c r="E9760" s="20" t="s">
        <v>236</v>
      </c>
      <c r="F9760" s="20" t="s">
        <v>236</v>
      </c>
      <c r="G9760" s="20" t="s">
        <v>10</v>
      </c>
      <c r="H9760" s="20">
        <v>0</v>
      </c>
      <c r="I9760" s="20">
        <v>-25172</v>
      </c>
    </row>
    <row r="9761" spans="1:9" x14ac:dyDescent="0.25">
      <c r="A9761" s="20" t="s">
        <v>178</v>
      </c>
      <c r="B9761" s="20" t="s">
        <v>108</v>
      </c>
      <c r="C9761" s="20" t="s">
        <v>221</v>
      </c>
      <c r="D9761" s="20" t="s">
        <v>222</v>
      </c>
      <c r="E9761" s="20" t="s">
        <v>232</v>
      </c>
      <c r="F9761" s="20" t="s">
        <v>234</v>
      </c>
      <c r="G9761" s="20" t="s">
        <v>10</v>
      </c>
      <c r="H9761" s="20">
        <v>0</v>
      </c>
      <c r="I9761" s="20">
        <v>114771</v>
      </c>
    </row>
    <row r="9762" spans="1:9" x14ac:dyDescent="0.25">
      <c r="A9762" s="20" t="s">
        <v>178</v>
      </c>
      <c r="B9762" s="20" t="s">
        <v>108</v>
      </c>
      <c r="C9762" s="20" t="s">
        <v>221</v>
      </c>
      <c r="D9762" s="20" t="s">
        <v>222</v>
      </c>
      <c r="E9762" s="20" t="s">
        <v>225</v>
      </c>
      <c r="F9762" s="20" t="s">
        <v>226</v>
      </c>
      <c r="G9762" s="20" t="s">
        <v>10</v>
      </c>
      <c r="H9762" s="20">
        <v>0</v>
      </c>
      <c r="I9762" s="20">
        <v>5850</v>
      </c>
    </row>
    <row r="9763" spans="1:9" x14ac:dyDescent="0.25">
      <c r="A9763" s="20" t="s">
        <v>178</v>
      </c>
      <c r="B9763" s="20" t="s">
        <v>108</v>
      </c>
      <c r="C9763" s="20" t="s">
        <v>221</v>
      </c>
      <c r="D9763" s="20" t="s">
        <v>228</v>
      </c>
      <c r="E9763" s="20" t="s">
        <v>230</v>
      </c>
      <c r="F9763" s="20" t="s">
        <v>231</v>
      </c>
      <c r="G9763" s="20" t="s">
        <v>10</v>
      </c>
      <c r="H9763" s="20">
        <v>0</v>
      </c>
      <c r="I9763" s="20">
        <v>500</v>
      </c>
    </row>
    <row r="9764" spans="1:9" x14ac:dyDescent="0.25">
      <c r="A9764" s="20" t="s">
        <v>178</v>
      </c>
      <c r="B9764" s="20" t="s">
        <v>108</v>
      </c>
      <c r="C9764" s="20" t="s">
        <v>221</v>
      </c>
      <c r="D9764" s="20" t="s">
        <v>228</v>
      </c>
      <c r="E9764" s="20" t="s">
        <v>230</v>
      </c>
      <c r="F9764" s="20" t="s">
        <v>243</v>
      </c>
      <c r="G9764" s="20" t="s">
        <v>10</v>
      </c>
      <c r="H9764" s="20">
        <v>0</v>
      </c>
      <c r="I9764" s="20">
        <v>21750</v>
      </c>
    </row>
    <row r="9765" spans="1:9" x14ac:dyDescent="0.25">
      <c r="A9765" s="20" t="s">
        <v>178</v>
      </c>
      <c r="B9765" s="20" t="s">
        <v>108</v>
      </c>
      <c r="C9765" s="20" t="s">
        <v>221</v>
      </c>
      <c r="D9765" s="20" t="s">
        <v>228</v>
      </c>
      <c r="E9765" s="20" t="s">
        <v>230</v>
      </c>
      <c r="F9765" s="20" t="s">
        <v>109</v>
      </c>
      <c r="G9765" s="20" t="s">
        <v>10</v>
      </c>
      <c r="H9765" s="20">
        <v>0</v>
      </c>
      <c r="I9765" s="20">
        <v>455</v>
      </c>
    </row>
    <row r="9766" spans="1:9" x14ac:dyDescent="0.25">
      <c r="A9766" s="20" t="s">
        <v>178</v>
      </c>
      <c r="B9766" s="20" t="s">
        <v>108</v>
      </c>
      <c r="C9766" s="20" t="s">
        <v>221</v>
      </c>
      <c r="D9766" s="20" t="s">
        <v>228</v>
      </c>
      <c r="E9766" s="20" t="s">
        <v>245</v>
      </c>
      <c r="F9766" s="20" t="s">
        <v>238</v>
      </c>
      <c r="G9766" s="20" t="s">
        <v>10</v>
      </c>
      <c r="H9766" s="20">
        <v>0</v>
      </c>
      <c r="I9766" s="20">
        <v>400</v>
      </c>
    </row>
    <row r="9767" spans="1:9" x14ac:dyDescent="0.25">
      <c r="A9767" s="20" t="s">
        <v>178</v>
      </c>
      <c r="B9767" s="20" t="s">
        <v>108</v>
      </c>
      <c r="C9767" s="20" t="s">
        <v>221</v>
      </c>
      <c r="D9767" s="20" t="s">
        <v>228</v>
      </c>
      <c r="E9767" s="20" t="s">
        <v>252</v>
      </c>
      <c r="F9767" s="20" t="s">
        <v>252</v>
      </c>
      <c r="G9767" s="20" t="s">
        <v>10</v>
      </c>
      <c r="H9767" s="20">
        <v>0</v>
      </c>
      <c r="I9767" s="20">
        <v>600</v>
      </c>
    </row>
    <row r="9768" spans="1:9" x14ac:dyDescent="0.25">
      <c r="A9768" s="20" t="s">
        <v>178</v>
      </c>
      <c r="B9768" s="20" t="s">
        <v>108</v>
      </c>
      <c r="C9768" s="20" t="s">
        <v>221</v>
      </c>
      <c r="D9768" s="20" t="s">
        <v>222</v>
      </c>
      <c r="E9768" s="20" t="s">
        <v>232</v>
      </c>
      <c r="F9768" s="20" t="s">
        <v>238</v>
      </c>
      <c r="G9768" s="20" t="s">
        <v>10</v>
      </c>
      <c r="H9768" s="20">
        <v>0</v>
      </c>
      <c r="I9768" s="20">
        <v>2079</v>
      </c>
    </row>
    <row r="9769" spans="1:9" x14ac:dyDescent="0.25">
      <c r="A9769" s="20" t="s">
        <v>178</v>
      </c>
      <c r="B9769" s="20" t="s">
        <v>108</v>
      </c>
      <c r="C9769" s="20" t="s">
        <v>221</v>
      </c>
      <c r="D9769" s="20" t="s">
        <v>228</v>
      </c>
      <c r="E9769" s="20" t="s">
        <v>230</v>
      </c>
      <c r="F9769" s="20" t="s">
        <v>240</v>
      </c>
      <c r="G9769" s="20" t="s">
        <v>10</v>
      </c>
      <c r="H9769" s="20">
        <v>0</v>
      </c>
      <c r="I9769" s="20">
        <v>1300</v>
      </c>
    </row>
    <row r="9770" spans="1:9" x14ac:dyDescent="0.25">
      <c r="A9770" s="20" t="s">
        <v>178</v>
      </c>
      <c r="B9770" s="20" t="s">
        <v>108</v>
      </c>
      <c r="C9770" s="20" t="s">
        <v>221</v>
      </c>
      <c r="D9770" s="20" t="s">
        <v>222</v>
      </c>
      <c r="E9770" s="20" t="s">
        <v>232</v>
      </c>
      <c r="F9770" s="20" t="s">
        <v>251</v>
      </c>
      <c r="G9770" s="20" t="s">
        <v>10</v>
      </c>
      <c r="H9770" s="20">
        <v>0</v>
      </c>
      <c r="I9770" s="20">
        <v>2750</v>
      </c>
    </row>
    <row r="9771" spans="1:9" x14ac:dyDescent="0.25">
      <c r="A9771" s="20" t="s">
        <v>178</v>
      </c>
      <c r="B9771" s="20" t="s">
        <v>108</v>
      </c>
      <c r="C9771" s="20" t="s">
        <v>110</v>
      </c>
      <c r="D9771" s="20" t="s">
        <v>237</v>
      </c>
      <c r="E9771" s="20" t="s">
        <v>110</v>
      </c>
      <c r="F9771" s="20" t="s">
        <v>237</v>
      </c>
      <c r="G9771" s="20" t="s">
        <v>10</v>
      </c>
      <c r="H9771" s="20">
        <v>0</v>
      </c>
      <c r="I9771" s="20">
        <v>9532.5</v>
      </c>
    </row>
    <row r="9772" spans="1:9" x14ac:dyDescent="0.25">
      <c r="A9772" s="20" t="s">
        <v>178</v>
      </c>
      <c r="B9772" s="20" t="s">
        <v>108</v>
      </c>
      <c r="C9772" s="20" t="s">
        <v>221</v>
      </c>
      <c r="D9772" s="20" t="s">
        <v>222</v>
      </c>
      <c r="E9772" s="20" t="s">
        <v>232</v>
      </c>
      <c r="F9772" s="20" t="s">
        <v>233</v>
      </c>
      <c r="G9772" s="20" t="s">
        <v>10</v>
      </c>
      <c r="H9772" s="20">
        <v>0</v>
      </c>
      <c r="I9772" s="20">
        <v>15700</v>
      </c>
    </row>
    <row r="9773" spans="1:9" x14ac:dyDescent="0.25">
      <c r="A9773" s="20" t="s">
        <v>178</v>
      </c>
      <c r="B9773" s="20" t="s">
        <v>108</v>
      </c>
      <c r="C9773" s="20" t="s">
        <v>110</v>
      </c>
      <c r="D9773" s="20" t="s">
        <v>237</v>
      </c>
      <c r="E9773" s="20" t="s">
        <v>110</v>
      </c>
      <c r="F9773" s="20" t="s">
        <v>237</v>
      </c>
      <c r="G9773" s="20" t="s">
        <v>10</v>
      </c>
      <c r="H9773" s="20">
        <v>0</v>
      </c>
      <c r="I9773" s="20">
        <v>1813.1</v>
      </c>
    </row>
    <row r="9774" spans="1:9" x14ac:dyDescent="0.25">
      <c r="A9774" s="20" t="s">
        <v>178</v>
      </c>
      <c r="B9774" s="20" t="s">
        <v>108</v>
      </c>
      <c r="C9774" s="20" t="s">
        <v>221</v>
      </c>
      <c r="D9774" s="20" t="s">
        <v>228</v>
      </c>
      <c r="E9774" s="20" t="s">
        <v>230</v>
      </c>
      <c r="F9774" s="20" t="s">
        <v>244</v>
      </c>
      <c r="G9774" s="20" t="s">
        <v>10</v>
      </c>
      <c r="H9774" s="20">
        <v>0</v>
      </c>
      <c r="I9774" s="20">
        <v>134562</v>
      </c>
    </row>
    <row r="9775" spans="1:9" x14ac:dyDescent="0.25">
      <c r="A9775" s="20" t="s">
        <v>178</v>
      </c>
      <c r="B9775" s="20" t="s">
        <v>108</v>
      </c>
      <c r="C9775" s="20" t="s">
        <v>221</v>
      </c>
      <c r="D9775" s="20" t="s">
        <v>222</v>
      </c>
      <c r="E9775" s="20" t="s">
        <v>223</v>
      </c>
      <c r="F9775" s="20" t="s">
        <v>227</v>
      </c>
      <c r="G9775" s="20" t="s">
        <v>10</v>
      </c>
      <c r="H9775" s="20">
        <v>0</v>
      </c>
      <c r="I9775" s="20">
        <v>700</v>
      </c>
    </row>
    <row r="9776" spans="1:9" x14ac:dyDescent="0.25">
      <c r="A9776" s="20" t="s">
        <v>178</v>
      </c>
      <c r="B9776" s="20" t="s">
        <v>108</v>
      </c>
      <c r="C9776" s="20" t="s">
        <v>221</v>
      </c>
      <c r="D9776" s="20" t="s">
        <v>222</v>
      </c>
      <c r="E9776" s="20" t="s">
        <v>232</v>
      </c>
      <c r="F9776" s="20" t="s">
        <v>249</v>
      </c>
      <c r="G9776" s="20" t="s">
        <v>10</v>
      </c>
      <c r="H9776" s="20">
        <v>0</v>
      </c>
      <c r="I9776" s="20">
        <v>139000</v>
      </c>
    </row>
    <row r="9777" spans="1:9" x14ac:dyDescent="0.25">
      <c r="A9777" s="20" t="s">
        <v>178</v>
      </c>
      <c r="B9777" s="20" t="s">
        <v>108</v>
      </c>
      <c r="C9777" s="20" t="s">
        <v>221</v>
      </c>
      <c r="D9777" s="20" t="s">
        <v>228</v>
      </c>
      <c r="E9777" s="20" t="s">
        <v>223</v>
      </c>
      <c r="F9777" s="20" t="s">
        <v>239</v>
      </c>
      <c r="G9777" s="20" t="s">
        <v>10</v>
      </c>
      <c r="H9777" s="20">
        <v>0</v>
      </c>
      <c r="I9777" s="20">
        <v>6700</v>
      </c>
    </row>
    <row r="9778" spans="1:9" x14ac:dyDescent="0.25">
      <c r="A9778" s="20" t="s">
        <v>178</v>
      </c>
      <c r="B9778" s="20" t="s">
        <v>108</v>
      </c>
      <c r="C9778" s="20" t="s">
        <v>221</v>
      </c>
      <c r="D9778" s="20" t="s">
        <v>228</v>
      </c>
      <c r="E9778" s="20" t="s">
        <v>245</v>
      </c>
      <c r="F9778" s="20" t="s">
        <v>247</v>
      </c>
      <c r="G9778" s="20" t="s">
        <v>10</v>
      </c>
      <c r="H9778" s="20">
        <v>0</v>
      </c>
      <c r="I9778" s="20">
        <v>23500</v>
      </c>
    </row>
    <row r="9779" spans="1:9" x14ac:dyDescent="0.25">
      <c r="A9779" s="20" t="s">
        <v>178</v>
      </c>
      <c r="B9779" s="20" t="s">
        <v>108</v>
      </c>
      <c r="C9779" s="20" t="s">
        <v>221</v>
      </c>
      <c r="D9779" s="20" t="s">
        <v>228</v>
      </c>
      <c r="E9779" s="20" t="s">
        <v>223</v>
      </c>
      <c r="F9779" s="20" t="s">
        <v>229</v>
      </c>
      <c r="G9779" s="20" t="s">
        <v>10</v>
      </c>
      <c r="H9779" s="20">
        <v>0</v>
      </c>
      <c r="I9779" s="20">
        <v>2915</v>
      </c>
    </row>
    <row r="9780" spans="1:9" x14ac:dyDescent="0.25">
      <c r="A9780" s="20" t="s">
        <v>178</v>
      </c>
      <c r="B9780" s="20" t="s">
        <v>108</v>
      </c>
      <c r="C9780" s="20" t="s">
        <v>221</v>
      </c>
      <c r="D9780" s="20" t="s">
        <v>228</v>
      </c>
      <c r="E9780" s="20" t="s">
        <v>230</v>
      </c>
      <c r="F9780" s="20" t="s">
        <v>246</v>
      </c>
      <c r="G9780" s="20" t="s">
        <v>10</v>
      </c>
      <c r="H9780" s="20">
        <v>0</v>
      </c>
      <c r="I9780" s="20">
        <v>16100</v>
      </c>
    </row>
    <row r="9781" spans="1:9" x14ac:dyDescent="0.25">
      <c r="A9781" s="20" t="s">
        <v>178</v>
      </c>
      <c r="B9781" s="20" t="s">
        <v>108</v>
      </c>
      <c r="C9781" s="20" t="s">
        <v>221</v>
      </c>
      <c r="D9781" s="20" t="s">
        <v>228</v>
      </c>
      <c r="E9781" s="20" t="s">
        <v>223</v>
      </c>
      <c r="F9781" s="20" t="s">
        <v>229</v>
      </c>
      <c r="G9781" s="20" t="s">
        <v>9</v>
      </c>
      <c r="H9781" s="20">
        <v>0</v>
      </c>
      <c r="I9781" s="20">
        <v>1973.4</v>
      </c>
    </row>
    <row r="9782" spans="1:9" x14ac:dyDescent="0.25">
      <c r="A9782" s="20" t="s">
        <v>178</v>
      </c>
      <c r="B9782" s="20" t="s">
        <v>108</v>
      </c>
      <c r="C9782" s="20" t="s">
        <v>221</v>
      </c>
      <c r="D9782" s="20" t="s">
        <v>228</v>
      </c>
      <c r="E9782" s="20" t="s">
        <v>230</v>
      </c>
      <c r="F9782" s="20" t="s">
        <v>231</v>
      </c>
      <c r="G9782" s="20" t="s">
        <v>9</v>
      </c>
      <c r="H9782" s="20">
        <v>0</v>
      </c>
      <c r="I9782" s="20">
        <v>458.2</v>
      </c>
    </row>
    <row r="9783" spans="1:9" x14ac:dyDescent="0.25">
      <c r="A9783" s="20" t="s">
        <v>178</v>
      </c>
      <c r="B9783" s="20" t="s">
        <v>108</v>
      </c>
      <c r="C9783" s="20" t="s">
        <v>221</v>
      </c>
      <c r="D9783" s="20" t="s">
        <v>222</v>
      </c>
      <c r="E9783" s="20" t="s">
        <v>232</v>
      </c>
      <c r="F9783" s="20" t="s">
        <v>251</v>
      </c>
      <c r="G9783" s="20" t="s">
        <v>9</v>
      </c>
      <c r="H9783" s="20">
        <v>0</v>
      </c>
      <c r="I9783" s="20">
        <v>4783.1000000000004</v>
      </c>
    </row>
    <row r="9784" spans="1:9" x14ac:dyDescent="0.25">
      <c r="A9784" s="20" t="s">
        <v>178</v>
      </c>
      <c r="B9784" s="20" t="s">
        <v>108</v>
      </c>
      <c r="C9784" s="20" t="s">
        <v>221</v>
      </c>
      <c r="D9784" s="20" t="s">
        <v>222</v>
      </c>
      <c r="E9784" s="20" t="s">
        <v>232</v>
      </c>
      <c r="F9784" s="20" t="s">
        <v>234</v>
      </c>
      <c r="G9784" s="20" t="s">
        <v>9</v>
      </c>
      <c r="H9784" s="20">
        <v>0</v>
      </c>
      <c r="I9784" s="20">
        <v>86160.8</v>
      </c>
    </row>
    <row r="9785" spans="1:9" x14ac:dyDescent="0.25">
      <c r="A9785" s="20" t="s">
        <v>178</v>
      </c>
      <c r="B9785" s="20" t="s">
        <v>108</v>
      </c>
      <c r="C9785" s="20" t="s">
        <v>221</v>
      </c>
      <c r="D9785" s="20" t="s">
        <v>228</v>
      </c>
      <c r="E9785" s="20" t="s">
        <v>223</v>
      </c>
      <c r="F9785" s="20" t="s">
        <v>239</v>
      </c>
      <c r="G9785" s="20" t="s">
        <v>9</v>
      </c>
      <c r="H9785" s="20">
        <v>0</v>
      </c>
      <c r="I9785" s="20">
        <v>8510</v>
      </c>
    </row>
    <row r="9786" spans="1:9" x14ac:dyDescent="0.25">
      <c r="A9786" s="20" t="s">
        <v>178</v>
      </c>
      <c r="B9786" s="20" t="s">
        <v>108</v>
      </c>
      <c r="C9786" s="20" t="s">
        <v>221</v>
      </c>
      <c r="D9786" s="20" t="s">
        <v>222</v>
      </c>
      <c r="E9786" s="20" t="s">
        <v>232</v>
      </c>
      <c r="F9786" s="20" t="s">
        <v>238</v>
      </c>
      <c r="G9786" s="20" t="s">
        <v>9</v>
      </c>
      <c r="H9786" s="20">
        <v>0</v>
      </c>
      <c r="I9786" s="20">
        <v>1936.7</v>
      </c>
    </row>
    <row r="9787" spans="1:9" x14ac:dyDescent="0.25">
      <c r="A9787" s="20" t="s">
        <v>178</v>
      </c>
      <c r="B9787" s="20" t="s">
        <v>108</v>
      </c>
      <c r="C9787" s="20" t="s">
        <v>221</v>
      </c>
      <c r="D9787" s="20" t="s">
        <v>228</v>
      </c>
      <c r="E9787" s="20" t="s">
        <v>245</v>
      </c>
      <c r="F9787" s="20" t="s">
        <v>238</v>
      </c>
      <c r="G9787" s="20" t="s">
        <v>9</v>
      </c>
      <c r="H9787" s="20">
        <v>0</v>
      </c>
      <c r="I9787" s="20">
        <v>-101.6</v>
      </c>
    </row>
    <row r="9788" spans="1:9" x14ac:dyDescent="0.25">
      <c r="A9788" s="20" t="s">
        <v>178</v>
      </c>
      <c r="B9788" s="20" t="s">
        <v>108</v>
      </c>
      <c r="C9788" s="20" t="s">
        <v>221</v>
      </c>
      <c r="D9788" s="20" t="s">
        <v>228</v>
      </c>
      <c r="E9788" s="20" t="s">
        <v>230</v>
      </c>
      <c r="F9788" s="20" t="s">
        <v>109</v>
      </c>
      <c r="G9788" s="20" t="s">
        <v>9</v>
      </c>
      <c r="H9788" s="20">
        <v>0</v>
      </c>
      <c r="I9788" s="20">
        <v>341.7</v>
      </c>
    </row>
    <row r="9789" spans="1:9" x14ac:dyDescent="0.25">
      <c r="A9789" s="20" t="s">
        <v>178</v>
      </c>
      <c r="B9789" s="20" t="s">
        <v>108</v>
      </c>
      <c r="C9789" s="20" t="s">
        <v>110</v>
      </c>
      <c r="D9789" s="20" t="s">
        <v>237</v>
      </c>
      <c r="E9789" s="20" t="s">
        <v>110</v>
      </c>
      <c r="F9789" s="20" t="s">
        <v>237</v>
      </c>
      <c r="G9789" s="20" t="s">
        <v>9</v>
      </c>
      <c r="H9789" s="20">
        <v>0</v>
      </c>
      <c r="I9789" s="20">
        <v>7642.3</v>
      </c>
    </row>
    <row r="9790" spans="1:9" x14ac:dyDescent="0.25">
      <c r="A9790" s="20" t="s">
        <v>178</v>
      </c>
      <c r="B9790" s="20" t="s">
        <v>108</v>
      </c>
      <c r="C9790" s="20" t="s">
        <v>221</v>
      </c>
      <c r="D9790" s="20" t="s">
        <v>222</v>
      </c>
      <c r="E9790" s="20" t="s">
        <v>225</v>
      </c>
      <c r="F9790" s="20" t="s">
        <v>226</v>
      </c>
      <c r="G9790" s="20" t="s">
        <v>9</v>
      </c>
      <c r="H9790" s="20">
        <v>0</v>
      </c>
      <c r="I9790" s="20">
        <v>4872</v>
      </c>
    </row>
    <row r="9791" spans="1:9" x14ac:dyDescent="0.25">
      <c r="A9791" s="20" t="s">
        <v>178</v>
      </c>
      <c r="B9791" s="20" t="s">
        <v>108</v>
      </c>
      <c r="C9791" s="20" t="s">
        <v>221</v>
      </c>
      <c r="D9791" s="20" t="s">
        <v>222</v>
      </c>
      <c r="E9791" s="20" t="s">
        <v>232</v>
      </c>
      <c r="F9791" s="20" t="s">
        <v>233</v>
      </c>
      <c r="G9791" s="20" t="s">
        <v>9</v>
      </c>
      <c r="H9791" s="20">
        <v>0</v>
      </c>
      <c r="I9791" s="20">
        <v>12277.6</v>
      </c>
    </row>
    <row r="9792" spans="1:9" x14ac:dyDescent="0.25">
      <c r="A9792" s="20" t="s">
        <v>178</v>
      </c>
      <c r="B9792" s="20" t="s">
        <v>108</v>
      </c>
      <c r="C9792" s="20" t="s">
        <v>221</v>
      </c>
      <c r="D9792" s="20" t="s">
        <v>222</v>
      </c>
      <c r="E9792" s="20" t="s">
        <v>223</v>
      </c>
      <c r="F9792" s="20" t="s">
        <v>224</v>
      </c>
      <c r="G9792" s="20" t="s">
        <v>9</v>
      </c>
      <c r="H9792" s="20">
        <v>0</v>
      </c>
      <c r="I9792" s="20">
        <v>29.5</v>
      </c>
    </row>
    <row r="9793" spans="1:9" x14ac:dyDescent="0.25">
      <c r="A9793" s="20" t="s">
        <v>178</v>
      </c>
      <c r="B9793" s="20" t="s">
        <v>108</v>
      </c>
      <c r="C9793" s="20" t="s">
        <v>221</v>
      </c>
      <c r="D9793" s="20" t="s">
        <v>228</v>
      </c>
      <c r="E9793" s="20" t="s">
        <v>252</v>
      </c>
      <c r="F9793" s="20" t="s">
        <v>252</v>
      </c>
      <c r="G9793" s="20" t="s">
        <v>9</v>
      </c>
      <c r="H9793" s="20">
        <v>0</v>
      </c>
      <c r="I9793" s="20">
        <v>792.8</v>
      </c>
    </row>
    <row r="9794" spans="1:9" x14ac:dyDescent="0.25">
      <c r="A9794" s="20" t="s">
        <v>178</v>
      </c>
      <c r="B9794" s="20" t="s">
        <v>108</v>
      </c>
      <c r="C9794" s="20" t="s">
        <v>221</v>
      </c>
      <c r="D9794" s="20" t="s">
        <v>228</v>
      </c>
      <c r="E9794" s="20" t="s">
        <v>230</v>
      </c>
      <c r="F9794" s="20" t="s">
        <v>246</v>
      </c>
      <c r="G9794" s="20" t="s">
        <v>9</v>
      </c>
      <c r="H9794" s="20">
        <v>0</v>
      </c>
      <c r="I9794" s="20">
        <v>14546.5</v>
      </c>
    </row>
    <row r="9795" spans="1:9" x14ac:dyDescent="0.25">
      <c r="A9795" s="20" t="s">
        <v>178</v>
      </c>
      <c r="B9795" s="20" t="s">
        <v>108</v>
      </c>
      <c r="C9795" s="20" t="s">
        <v>221</v>
      </c>
      <c r="D9795" s="20" t="s">
        <v>228</v>
      </c>
      <c r="E9795" s="20" t="s">
        <v>245</v>
      </c>
      <c r="F9795" s="20" t="s">
        <v>247</v>
      </c>
      <c r="G9795" s="20" t="s">
        <v>9</v>
      </c>
      <c r="H9795" s="20">
        <v>0</v>
      </c>
      <c r="I9795" s="20">
        <v>18303.5</v>
      </c>
    </row>
    <row r="9796" spans="1:9" x14ac:dyDescent="0.25">
      <c r="A9796" s="20" t="s">
        <v>178</v>
      </c>
      <c r="B9796" s="20" t="s">
        <v>108</v>
      </c>
      <c r="C9796" s="20" t="s">
        <v>221</v>
      </c>
      <c r="D9796" s="20" t="s">
        <v>228</v>
      </c>
      <c r="E9796" s="20" t="s">
        <v>230</v>
      </c>
      <c r="F9796" s="20" t="s">
        <v>240</v>
      </c>
      <c r="G9796" s="20" t="s">
        <v>9</v>
      </c>
      <c r="H9796" s="20">
        <v>0</v>
      </c>
      <c r="I9796" s="20">
        <v>1157.3</v>
      </c>
    </row>
    <row r="9797" spans="1:9" x14ac:dyDescent="0.25">
      <c r="A9797" s="20" t="s">
        <v>178</v>
      </c>
      <c r="B9797" s="20" t="s">
        <v>108</v>
      </c>
      <c r="C9797" s="20" t="s">
        <v>110</v>
      </c>
      <c r="D9797" s="20" t="s">
        <v>237</v>
      </c>
      <c r="E9797" s="20" t="s">
        <v>110</v>
      </c>
      <c r="F9797" s="20" t="s">
        <v>237</v>
      </c>
      <c r="G9797" s="20" t="s">
        <v>9</v>
      </c>
      <c r="H9797" s="20">
        <v>0</v>
      </c>
      <c r="I9797" s="20">
        <v>916.5</v>
      </c>
    </row>
    <row r="9798" spans="1:9" x14ac:dyDescent="0.25">
      <c r="A9798" s="20" t="s">
        <v>178</v>
      </c>
      <c r="B9798" s="20" t="s">
        <v>108</v>
      </c>
      <c r="C9798" s="20" t="s">
        <v>221</v>
      </c>
      <c r="D9798" s="20" t="s">
        <v>228</v>
      </c>
      <c r="E9798" s="20" t="s">
        <v>230</v>
      </c>
      <c r="F9798" s="20" t="s">
        <v>243</v>
      </c>
      <c r="G9798" s="20" t="s">
        <v>9</v>
      </c>
      <c r="H9798" s="20">
        <v>0</v>
      </c>
      <c r="I9798" s="20">
        <v>20506.7</v>
      </c>
    </row>
    <row r="9799" spans="1:9" x14ac:dyDescent="0.25">
      <c r="A9799" s="20" t="s">
        <v>178</v>
      </c>
      <c r="B9799" s="20" t="s">
        <v>108</v>
      </c>
      <c r="C9799" s="20" t="s">
        <v>221</v>
      </c>
      <c r="D9799" s="20" t="s">
        <v>228</v>
      </c>
      <c r="E9799" s="20" t="s">
        <v>230</v>
      </c>
      <c r="F9799" s="20" t="s">
        <v>244</v>
      </c>
      <c r="G9799" s="20" t="s">
        <v>9</v>
      </c>
      <c r="H9799" s="20">
        <v>0</v>
      </c>
      <c r="I9799" s="20">
        <v>114351.6</v>
      </c>
    </row>
    <row r="9800" spans="1:9" x14ac:dyDescent="0.25">
      <c r="A9800" s="20" t="s">
        <v>178</v>
      </c>
      <c r="B9800" s="20" t="s">
        <v>108</v>
      </c>
      <c r="C9800" s="20" t="s">
        <v>221</v>
      </c>
      <c r="D9800" s="20" t="s">
        <v>222</v>
      </c>
      <c r="E9800" s="20" t="s">
        <v>223</v>
      </c>
      <c r="F9800" s="20" t="s">
        <v>227</v>
      </c>
      <c r="G9800" s="20" t="s">
        <v>9</v>
      </c>
      <c r="H9800" s="20">
        <v>0</v>
      </c>
      <c r="I9800" s="20">
        <v>624.70000000000005</v>
      </c>
    </row>
    <row r="9801" spans="1:9" x14ac:dyDescent="0.25">
      <c r="A9801" s="20" t="s">
        <v>178</v>
      </c>
      <c r="B9801" s="20" t="s">
        <v>108</v>
      </c>
      <c r="C9801" s="20" t="s">
        <v>221</v>
      </c>
      <c r="D9801" s="20" t="s">
        <v>222</v>
      </c>
      <c r="E9801" s="20" t="s">
        <v>232</v>
      </c>
      <c r="F9801" s="20" t="s">
        <v>249</v>
      </c>
      <c r="G9801" s="20" t="s">
        <v>9</v>
      </c>
      <c r="H9801" s="20">
        <v>0</v>
      </c>
      <c r="I9801" s="20">
        <v>125645.3</v>
      </c>
    </row>
    <row r="9802" spans="1:9" x14ac:dyDescent="0.25">
      <c r="A9802" s="20" t="s">
        <v>178</v>
      </c>
      <c r="B9802" s="20" t="s">
        <v>108</v>
      </c>
      <c r="C9802" s="20" t="s">
        <v>235</v>
      </c>
      <c r="D9802" s="20" t="s">
        <v>236</v>
      </c>
      <c r="E9802" s="20" t="s">
        <v>236</v>
      </c>
      <c r="F9802" s="20" t="s">
        <v>236</v>
      </c>
      <c r="G9802" s="20" t="s">
        <v>9</v>
      </c>
      <c r="H9802" s="20">
        <v>0</v>
      </c>
      <c r="I9802" s="20">
        <v>-14144.9</v>
      </c>
    </row>
    <row r="9803" spans="1:9" x14ac:dyDescent="0.25">
      <c r="A9803" s="20" t="s">
        <v>178</v>
      </c>
      <c r="B9803" s="20" t="s">
        <v>108</v>
      </c>
      <c r="C9803" s="20" t="s">
        <v>221</v>
      </c>
      <c r="D9803" s="20" t="s">
        <v>250</v>
      </c>
      <c r="E9803" s="20" t="s">
        <v>250</v>
      </c>
      <c r="F9803" s="20" t="s">
        <v>250</v>
      </c>
      <c r="G9803" s="20" t="s">
        <v>9</v>
      </c>
      <c r="H9803" s="20">
        <v>0</v>
      </c>
      <c r="I9803" s="20">
        <v>164.2</v>
      </c>
    </row>
    <row r="9804" spans="1:9" x14ac:dyDescent="0.25">
      <c r="A9804" s="20" t="s">
        <v>178</v>
      </c>
      <c r="B9804" s="20" t="s">
        <v>108</v>
      </c>
      <c r="C9804" s="20" t="s">
        <v>221</v>
      </c>
      <c r="D9804" s="20" t="s">
        <v>228</v>
      </c>
      <c r="E9804" s="20" t="s">
        <v>230</v>
      </c>
      <c r="F9804" s="20" t="s">
        <v>109</v>
      </c>
      <c r="G9804" s="20" t="s">
        <v>8</v>
      </c>
      <c r="H9804" s="20">
        <v>0</v>
      </c>
      <c r="I9804" s="20">
        <v>140.5</v>
      </c>
    </row>
    <row r="9805" spans="1:9" x14ac:dyDescent="0.25">
      <c r="A9805" s="20" t="s">
        <v>178</v>
      </c>
      <c r="B9805" s="20" t="s">
        <v>108</v>
      </c>
      <c r="C9805" s="20" t="s">
        <v>221</v>
      </c>
      <c r="D9805" s="20" t="s">
        <v>228</v>
      </c>
      <c r="E9805" s="20" t="s">
        <v>245</v>
      </c>
      <c r="F9805" s="20" t="s">
        <v>247</v>
      </c>
      <c r="G9805" s="20" t="s">
        <v>8</v>
      </c>
      <c r="H9805" s="20">
        <v>0</v>
      </c>
      <c r="I9805" s="20">
        <v>12888.4</v>
      </c>
    </row>
    <row r="9806" spans="1:9" x14ac:dyDescent="0.25">
      <c r="A9806" s="20" t="s">
        <v>178</v>
      </c>
      <c r="B9806" s="20" t="s">
        <v>108</v>
      </c>
      <c r="C9806" s="20" t="s">
        <v>221</v>
      </c>
      <c r="D9806" s="20" t="s">
        <v>222</v>
      </c>
      <c r="E9806" s="20" t="s">
        <v>232</v>
      </c>
      <c r="F9806" s="20" t="s">
        <v>238</v>
      </c>
      <c r="G9806" s="20" t="s">
        <v>8</v>
      </c>
      <c r="H9806" s="20">
        <v>0</v>
      </c>
      <c r="I9806" s="20">
        <v>1562.2</v>
      </c>
    </row>
    <row r="9807" spans="1:9" x14ac:dyDescent="0.25">
      <c r="A9807" s="20" t="s">
        <v>178</v>
      </c>
      <c r="B9807" s="20" t="s">
        <v>108</v>
      </c>
      <c r="C9807" s="20" t="s">
        <v>221</v>
      </c>
      <c r="D9807" s="20" t="s">
        <v>228</v>
      </c>
      <c r="E9807" s="20" t="s">
        <v>230</v>
      </c>
      <c r="F9807" s="20" t="s">
        <v>244</v>
      </c>
      <c r="G9807" s="20" t="s">
        <v>8</v>
      </c>
      <c r="H9807" s="20">
        <v>0</v>
      </c>
      <c r="I9807" s="20">
        <v>98157.9</v>
      </c>
    </row>
    <row r="9808" spans="1:9" x14ac:dyDescent="0.25">
      <c r="A9808" s="20" t="s">
        <v>178</v>
      </c>
      <c r="B9808" s="20" t="s">
        <v>108</v>
      </c>
      <c r="C9808" s="20" t="s">
        <v>221</v>
      </c>
      <c r="D9808" s="20" t="s">
        <v>222</v>
      </c>
      <c r="E9808" s="20" t="s">
        <v>232</v>
      </c>
      <c r="F9808" s="20" t="s">
        <v>233</v>
      </c>
      <c r="G9808" s="20" t="s">
        <v>8</v>
      </c>
      <c r="H9808" s="20">
        <v>0</v>
      </c>
      <c r="I9808" s="20">
        <v>7487.1</v>
      </c>
    </row>
    <row r="9809" spans="1:9" x14ac:dyDescent="0.25">
      <c r="A9809" s="20" t="s">
        <v>178</v>
      </c>
      <c r="B9809" s="20" t="s">
        <v>108</v>
      </c>
      <c r="C9809" s="20" t="s">
        <v>221</v>
      </c>
      <c r="D9809" s="20" t="s">
        <v>228</v>
      </c>
      <c r="E9809" s="20" t="s">
        <v>230</v>
      </c>
      <c r="F9809" s="20" t="s">
        <v>246</v>
      </c>
      <c r="G9809" s="20" t="s">
        <v>8</v>
      </c>
      <c r="H9809" s="20">
        <v>0</v>
      </c>
      <c r="I9809" s="20">
        <v>13066.7</v>
      </c>
    </row>
    <row r="9810" spans="1:9" x14ac:dyDescent="0.25">
      <c r="A9810" s="20" t="s">
        <v>178</v>
      </c>
      <c r="B9810" s="20" t="s">
        <v>108</v>
      </c>
      <c r="C9810" s="20" t="s">
        <v>221</v>
      </c>
      <c r="D9810" s="20" t="s">
        <v>222</v>
      </c>
      <c r="E9810" s="20" t="s">
        <v>232</v>
      </c>
      <c r="F9810" s="20" t="s">
        <v>251</v>
      </c>
      <c r="G9810" s="20" t="s">
        <v>8</v>
      </c>
      <c r="H9810" s="20">
        <v>0</v>
      </c>
      <c r="I9810" s="20">
        <v>4406.1000000000004</v>
      </c>
    </row>
    <row r="9811" spans="1:9" x14ac:dyDescent="0.25">
      <c r="A9811" s="20" t="s">
        <v>178</v>
      </c>
      <c r="B9811" s="20" t="s">
        <v>108</v>
      </c>
      <c r="C9811" s="20" t="s">
        <v>221</v>
      </c>
      <c r="D9811" s="20" t="s">
        <v>228</v>
      </c>
      <c r="E9811" s="20" t="s">
        <v>223</v>
      </c>
      <c r="F9811" s="20" t="s">
        <v>239</v>
      </c>
      <c r="G9811" s="20" t="s">
        <v>8</v>
      </c>
      <c r="H9811" s="20">
        <v>0</v>
      </c>
      <c r="I9811" s="20">
        <v>7114.6</v>
      </c>
    </row>
    <row r="9812" spans="1:9" x14ac:dyDescent="0.25">
      <c r="A9812" s="20" t="s">
        <v>178</v>
      </c>
      <c r="B9812" s="20" t="s">
        <v>108</v>
      </c>
      <c r="C9812" s="20" t="s">
        <v>221</v>
      </c>
      <c r="D9812" s="20" t="s">
        <v>222</v>
      </c>
      <c r="E9812" s="20" t="s">
        <v>223</v>
      </c>
      <c r="F9812" s="20" t="s">
        <v>227</v>
      </c>
      <c r="G9812" s="20" t="s">
        <v>8</v>
      </c>
      <c r="H9812" s="20">
        <v>0</v>
      </c>
      <c r="I9812" s="20">
        <v>506.9</v>
      </c>
    </row>
    <row r="9813" spans="1:9" x14ac:dyDescent="0.25">
      <c r="A9813" s="20" t="s">
        <v>178</v>
      </c>
      <c r="B9813" s="20" t="s">
        <v>108</v>
      </c>
      <c r="C9813" s="20" t="s">
        <v>221</v>
      </c>
      <c r="D9813" s="20" t="s">
        <v>228</v>
      </c>
      <c r="E9813" s="20" t="s">
        <v>230</v>
      </c>
      <c r="F9813" s="20" t="s">
        <v>240</v>
      </c>
      <c r="G9813" s="20" t="s">
        <v>8</v>
      </c>
      <c r="H9813" s="20">
        <v>0</v>
      </c>
      <c r="I9813" s="20">
        <v>1015.2</v>
      </c>
    </row>
    <row r="9814" spans="1:9" x14ac:dyDescent="0.25">
      <c r="A9814" s="20" t="s">
        <v>178</v>
      </c>
      <c r="B9814" s="20" t="s">
        <v>108</v>
      </c>
      <c r="C9814" s="20" t="s">
        <v>221</v>
      </c>
      <c r="D9814" s="20" t="s">
        <v>228</v>
      </c>
      <c r="E9814" s="20" t="s">
        <v>230</v>
      </c>
      <c r="F9814" s="20" t="s">
        <v>231</v>
      </c>
      <c r="G9814" s="20" t="s">
        <v>8</v>
      </c>
      <c r="H9814" s="20">
        <v>0</v>
      </c>
      <c r="I9814" s="20">
        <v>412.2</v>
      </c>
    </row>
    <row r="9815" spans="1:9" x14ac:dyDescent="0.25">
      <c r="A9815" s="20" t="s">
        <v>178</v>
      </c>
      <c r="B9815" s="20" t="s">
        <v>108</v>
      </c>
      <c r="C9815" s="20" t="s">
        <v>221</v>
      </c>
      <c r="D9815" s="20" t="s">
        <v>222</v>
      </c>
      <c r="E9815" s="20" t="s">
        <v>225</v>
      </c>
      <c r="F9815" s="20" t="s">
        <v>226</v>
      </c>
      <c r="G9815" s="20" t="s">
        <v>8</v>
      </c>
      <c r="H9815" s="20">
        <v>0</v>
      </c>
      <c r="I9815" s="20">
        <v>4443.3</v>
      </c>
    </row>
    <row r="9816" spans="1:9" x14ac:dyDescent="0.25">
      <c r="A9816" s="20" t="s">
        <v>178</v>
      </c>
      <c r="B9816" s="20" t="s">
        <v>108</v>
      </c>
      <c r="C9816" s="20" t="s">
        <v>221</v>
      </c>
      <c r="D9816" s="20" t="s">
        <v>222</v>
      </c>
      <c r="E9816" s="20" t="s">
        <v>232</v>
      </c>
      <c r="F9816" s="20" t="s">
        <v>234</v>
      </c>
      <c r="G9816" s="20" t="s">
        <v>8</v>
      </c>
      <c r="H9816" s="20">
        <v>0</v>
      </c>
      <c r="I9816" s="20">
        <v>70781.899999999994</v>
      </c>
    </row>
    <row r="9817" spans="1:9" x14ac:dyDescent="0.25">
      <c r="A9817" s="20" t="s">
        <v>178</v>
      </c>
      <c r="B9817" s="20" t="s">
        <v>108</v>
      </c>
      <c r="C9817" s="20" t="s">
        <v>221</v>
      </c>
      <c r="D9817" s="20" t="s">
        <v>228</v>
      </c>
      <c r="E9817" s="20" t="s">
        <v>223</v>
      </c>
      <c r="F9817" s="20" t="s">
        <v>229</v>
      </c>
      <c r="G9817" s="20" t="s">
        <v>8</v>
      </c>
      <c r="H9817" s="20">
        <v>0</v>
      </c>
      <c r="I9817" s="20">
        <v>1365.9</v>
      </c>
    </row>
    <row r="9818" spans="1:9" x14ac:dyDescent="0.25">
      <c r="A9818" s="20" t="s">
        <v>178</v>
      </c>
      <c r="B9818" s="20" t="s">
        <v>108</v>
      </c>
      <c r="C9818" s="20" t="s">
        <v>221</v>
      </c>
      <c r="D9818" s="20" t="s">
        <v>222</v>
      </c>
      <c r="E9818" s="20" t="s">
        <v>223</v>
      </c>
      <c r="F9818" s="20" t="s">
        <v>224</v>
      </c>
      <c r="G9818" s="20" t="s">
        <v>8</v>
      </c>
      <c r="H9818" s="20">
        <v>0</v>
      </c>
      <c r="I9818" s="20">
        <v>25.2</v>
      </c>
    </row>
    <row r="9819" spans="1:9" x14ac:dyDescent="0.25">
      <c r="A9819" s="20" t="s">
        <v>178</v>
      </c>
      <c r="B9819" s="20" t="s">
        <v>108</v>
      </c>
      <c r="C9819" s="20" t="s">
        <v>221</v>
      </c>
      <c r="D9819" s="20" t="s">
        <v>228</v>
      </c>
      <c r="E9819" s="20" t="s">
        <v>230</v>
      </c>
      <c r="F9819" s="20" t="s">
        <v>243</v>
      </c>
      <c r="G9819" s="20" t="s">
        <v>8</v>
      </c>
      <c r="H9819" s="20">
        <v>0</v>
      </c>
      <c r="I9819" s="20">
        <v>19190.400000000001</v>
      </c>
    </row>
    <row r="9820" spans="1:9" x14ac:dyDescent="0.25">
      <c r="A9820" s="20" t="s">
        <v>178</v>
      </c>
      <c r="B9820" s="20" t="s">
        <v>108</v>
      </c>
      <c r="C9820" s="20" t="s">
        <v>110</v>
      </c>
      <c r="D9820" s="20" t="s">
        <v>237</v>
      </c>
      <c r="E9820" s="20" t="s">
        <v>110</v>
      </c>
      <c r="F9820" s="20" t="s">
        <v>237</v>
      </c>
      <c r="G9820" s="20" t="s">
        <v>8</v>
      </c>
      <c r="H9820" s="20">
        <v>0</v>
      </c>
      <c r="I9820" s="20">
        <v>681.6</v>
      </c>
    </row>
    <row r="9821" spans="1:9" x14ac:dyDescent="0.25">
      <c r="A9821" s="20" t="s">
        <v>178</v>
      </c>
      <c r="B9821" s="20" t="s">
        <v>108</v>
      </c>
      <c r="C9821" s="20" t="s">
        <v>110</v>
      </c>
      <c r="D9821" s="20" t="s">
        <v>237</v>
      </c>
      <c r="E9821" s="20" t="s">
        <v>110</v>
      </c>
      <c r="F9821" s="20" t="s">
        <v>237</v>
      </c>
      <c r="G9821" s="20" t="s">
        <v>8</v>
      </c>
      <c r="H9821" s="20">
        <v>0</v>
      </c>
      <c r="I9821" s="20">
        <v>5520.4</v>
      </c>
    </row>
    <row r="9822" spans="1:9" x14ac:dyDescent="0.25">
      <c r="A9822" s="20" t="s">
        <v>178</v>
      </c>
      <c r="B9822" s="20" t="s">
        <v>108</v>
      </c>
      <c r="C9822" s="20" t="s">
        <v>221</v>
      </c>
      <c r="D9822" s="20" t="s">
        <v>250</v>
      </c>
      <c r="E9822" s="20" t="s">
        <v>250</v>
      </c>
      <c r="F9822" s="20" t="s">
        <v>250</v>
      </c>
      <c r="G9822" s="20" t="s">
        <v>8</v>
      </c>
      <c r="H9822" s="20">
        <v>0</v>
      </c>
      <c r="I9822" s="20">
        <v>-130.9</v>
      </c>
    </row>
    <row r="9823" spans="1:9" x14ac:dyDescent="0.25">
      <c r="A9823" s="20" t="s">
        <v>178</v>
      </c>
      <c r="B9823" s="20" t="s">
        <v>108</v>
      </c>
      <c r="C9823" s="20" t="s">
        <v>221</v>
      </c>
      <c r="D9823" s="20" t="s">
        <v>222</v>
      </c>
      <c r="E9823" s="20" t="s">
        <v>232</v>
      </c>
      <c r="F9823" s="20" t="s">
        <v>249</v>
      </c>
      <c r="G9823" s="20" t="s">
        <v>8</v>
      </c>
      <c r="H9823" s="20">
        <v>0</v>
      </c>
      <c r="I9823" s="20">
        <v>110981.9</v>
      </c>
    </row>
    <row r="9824" spans="1:9" x14ac:dyDescent="0.25">
      <c r="A9824" s="20" t="s">
        <v>178</v>
      </c>
      <c r="B9824" s="20" t="s">
        <v>108</v>
      </c>
      <c r="C9824" s="20" t="s">
        <v>221</v>
      </c>
      <c r="D9824" s="20" t="s">
        <v>228</v>
      </c>
      <c r="E9824" s="20" t="s">
        <v>245</v>
      </c>
      <c r="F9824" s="20" t="s">
        <v>238</v>
      </c>
      <c r="G9824" s="20" t="s">
        <v>8</v>
      </c>
      <c r="H9824" s="20">
        <v>0</v>
      </c>
      <c r="I9824" s="20">
        <v>397.3</v>
      </c>
    </row>
    <row r="9825" spans="1:9" x14ac:dyDescent="0.25">
      <c r="A9825" s="20" t="s">
        <v>178</v>
      </c>
      <c r="B9825" s="20" t="s">
        <v>108</v>
      </c>
      <c r="C9825" s="20" t="s">
        <v>235</v>
      </c>
      <c r="D9825" s="20" t="s">
        <v>236</v>
      </c>
      <c r="E9825" s="20" t="s">
        <v>236</v>
      </c>
      <c r="F9825" s="20" t="s">
        <v>236</v>
      </c>
      <c r="G9825" s="20" t="s">
        <v>8</v>
      </c>
      <c r="H9825" s="20">
        <v>0</v>
      </c>
      <c r="I9825" s="20">
        <v>-13327.8</v>
      </c>
    </row>
    <row r="9826" spans="1:9" x14ac:dyDescent="0.25">
      <c r="A9826" s="20" t="s">
        <v>178</v>
      </c>
      <c r="B9826" s="20" t="s">
        <v>108</v>
      </c>
      <c r="C9826" s="20" t="s">
        <v>221</v>
      </c>
      <c r="D9826" s="20" t="s">
        <v>228</v>
      </c>
      <c r="E9826" s="20" t="s">
        <v>252</v>
      </c>
      <c r="F9826" s="20" t="s">
        <v>252</v>
      </c>
      <c r="G9826" s="20" t="s">
        <v>8</v>
      </c>
      <c r="H9826" s="20">
        <v>0</v>
      </c>
      <c r="I9826" s="20">
        <v>1167.7</v>
      </c>
    </row>
    <row r="9827" spans="1:9" x14ac:dyDescent="0.25">
      <c r="A9827" s="20" t="s">
        <v>178</v>
      </c>
      <c r="B9827" s="20" t="s">
        <v>108</v>
      </c>
      <c r="C9827" s="20" t="s">
        <v>221</v>
      </c>
      <c r="D9827" s="20" t="s">
        <v>222</v>
      </c>
      <c r="E9827" s="20" t="s">
        <v>223</v>
      </c>
      <c r="F9827" s="20" t="s">
        <v>224</v>
      </c>
      <c r="G9827" s="20" t="s">
        <v>7</v>
      </c>
      <c r="H9827" s="20">
        <v>0</v>
      </c>
      <c r="I9827" s="20">
        <v>17.100000000000001</v>
      </c>
    </row>
    <row r="9828" spans="1:9" x14ac:dyDescent="0.25">
      <c r="A9828" s="20" t="s">
        <v>178</v>
      </c>
      <c r="B9828" s="20" t="s">
        <v>108</v>
      </c>
      <c r="C9828" s="20" t="s">
        <v>221</v>
      </c>
      <c r="D9828" s="20" t="s">
        <v>222</v>
      </c>
      <c r="E9828" s="20" t="s">
        <v>232</v>
      </c>
      <c r="F9828" s="20" t="s">
        <v>233</v>
      </c>
      <c r="G9828" s="20" t="s">
        <v>7</v>
      </c>
      <c r="H9828" s="20">
        <v>0</v>
      </c>
      <c r="I9828" s="20">
        <v>6132.9</v>
      </c>
    </row>
    <row r="9829" spans="1:9" x14ac:dyDescent="0.25">
      <c r="A9829" s="20" t="s">
        <v>178</v>
      </c>
      <c r="B9829" s="20" t="s">
        <v>108</v>
      </c>
      <c r="C9829" s="20" t="s">
        <v>110</v>
      </c>
      <c r="D9829" s="20" t="s">
        <v>237</v>
      </c>
      <c r="E9829" s="20" t="s">
        <v>110</v>
      </c>
      <c r="F9829" s="20" t="s">
        <v>237</v>
      </c>
      <c r="G9829" s="20" t="s">
        <v>7</v>
      </c>
      <c r="H9829" s="20">
        <v>0</v>
      </c>
      <c r="I9829" s="20">
        <v>5931.4</v>
      </c>
    </row>
    <row r="9830" spans="1:9" x14ac:dyDescent="0.25">
      <c r="A9830" s="20" t="s">
        <v>178</v>
      </c>
      <c r="B9830" s="20" t="s">
        <v>108</v>
      </c>
      <c r="C9830" s="20" t="s">
        <v>221</v>
      </c>
      <c r="D9830" s="20" t="s">
        <v>228</v>
      </c>
      <c r="E9830" s="20" t="s">
        <v>230</v>
      </c>
      <c r="F9830" s="20" t="s">
        <v>109</v>
      </c>
      <c r="G9830" s="20" t="s">
        <v>7</v>
      </c>
      <c r="H9830" s="20">
        <v>0</v>
      </c>
      <c r="I9830" s="20">
        <v>91.5</v>
      </c>
    </row>
    <row r="9831" spans="1:9" x14ac:dyDescent="0.25">
      <c r="A9831" s="20" t="s">
        <v>178</v>
      </c>
      <c r="B9831" s="20" t="s">
        <v>108</v>
      </c>
      <c r="C9831" s="20" t="s">
        <v>221</v>
      </c>
      <c r="D9831" s="20" t="s">
        <v>228</v>
      </c>
      <c r="E9831" s="20" t="s">
        <v>230</v>
      </c>
      <c r="F9831" s="20" t="s">
        <v>246</v>
      </c>
      <c r="G9831" s="20" t="s">
        <v>7</v>
      </c>
      <c r="H9831" s="20">
        <v>0</v>
      </c>
      <c r="I9831" s="20">
        <v>11364.6</v>
      </c>
    </row>
    <row r="9832" spans="1:9" x14ac:dyDescent="0.25">
      <c r="A9832" s="20" t="s">
        <v>178</v>
      </c>
      <c r="B9832" s="20" t="s">
        <v>108</v>
      </c>
      <c r="C9832" s="20" t="s">
        <v>221</v>
      </c>
      <c r="D9832" s="20" t="s">
        <v>222</v>
      </c>
      <c r="E9832" s="20" t="s">
        <v>232</v>
      </c>
      <c r="F9832" s="20" t="s">
        <v>234</v>
      </c>
      <c r="G9832" s="20" t="s">
        <v>7</v>
      </c>
      <c r="H9832" s="20">
        <v>0</v>
      </c>
      <c r="I9832" s="20">
        <v>60880.800000000003</v>
      </c>
    </row>
    <row r="9833" spans="1:9" x14ac:dyDescent="0.25">
      <c r="A9833" s="20" t="s">
        <v>178</v>
      </c>
      <c r="B9833" s="20" t="s">
        <v>108</v>
      </c>
      <c r="C9833" s="20" t="s">
        <v>221</v>
      </c>
      <c r="D9833" s="20" t="s">
        <v>222</v>
      </c>
      <c r="E9833" s="20" t="s">
        <v>232</v>
      </c>
      <c r="F9833" s="20" t="s">
        <v>251</v>
      </c>
      <c r="G9833" s="20" t="s">
        <v>7</v>
      </c>
      <c r="H9833" s="20">
        <v>0</v>
      </c>
      <c r="I9833" s="20">
        <v>4897.7</v>
      </c>
    </row>
    <row r="9834" spans="1:9" x14ac:dyDescent="0.25">
      <c r="A9834" s="20" t="s">
        <v>178</v>
      </c>
      <c r="B9834" s="20" t="s">
        <v>108</v>
      </c>
      <c r="C9834" s="20" t="s">
        <v>221</v>
      </c>
      <c r="D9834" s="20" t="s">
        <v>228</v>
      </c>
      <c r="E9834" s="20" t="s">
        <v>230</v>
      </c>
      <c r="F9834" s="20" t="s">
        <v>243</v>
      </c>
      <c r="G9834" s="20" t="s">
        <v>7</v>
      </c>
      <c r="H9834" s="20">
        <v>0</v>
      </c>
      <c r="I9834" s="20">
        <v>16652.400000000001</v>
      </c>
    </row>
    <row r="9835" spans="1:9" x14ac:dyDescent="0.25">
      <c r="A9835" s="20" t="s">
        <v>178</v>
      </c>
      <c r="B9835" s="20" t="s">
        <v>108</v>
      </c>
      <c r="C9835" s="20" t="s">
        <v>221</v>
      </c>
      <c r="D9835" s="20" t="s">
        <v>228</v>
      </c>
      <c r="E9835" s="20" t="s">
        <v>230</v>
      </c>
      <c r="F9835" s="20" t="s">
        <v>240</v>
      </c>
      <c r="G9835" s="20" t="s">
        <v>7</v>
      </c>
      <c r="H9835" s="20">
        <v>0</v>
      </c>
      <c r="I9835" s="20">
        <v>1016.2</v>
      </c>
    </row>
    <row r="9836" spans="1:9" x14ac:dyDescent="0.25">
      <c r="A9836" s="20" t="s">
        <v>178</v>
      </c>
      <c r="B9836" s="20" t="s">
        <v>108</v>
      </c>
      <c r="C9836" s="20" t="s">
        <v>221</v>
      </c>
      <c r="D9836" s="20" t="s">
        <v>228</v>
      </c>
      <c r="E9836" s="20" t="s">
        <v>252</v>
      </c>
      <c r="F9836" s="20" t="s">
        <v>252</v>
      </c>
      <c r="G9836" s="20" t="s">
        <v>7</v>
      </c>
      <c r="H9836" s="20">
        <v>0</v>
      </c>
      <c r="I9836" s="20">
        <v>1360.1</v>
      </c>
    </row>
    <row r="9837" spans="1:9" x14ac:dyDescent="0.25">
      <c r="A9837" s="20" t="s">
        <v>178</v>
      </c>
      <c r="B9837" s="20" t="s">
        <v>108</v>
      </c>
      <c r="C9837" s="20" t="s">
        <v>221</v>
      </c>
      <c r="D9837" s="20" t="s">
        <v>228</v>
      </c>
      <c r="E9837" s="20" t="s">
        <v>223</v>
      </c>
      <c r="F9837" s="20" t="s">
        <v>229</v>
      </c>
      <c r="G9837" s="20" t="s">
        <v>7</v>
      </c>
      <c r="H9837" s="20">
        <v>0</v>
      </c>
      <c r="I9837" s="20">
        <v>1101.0999999999999</v>
      </c>
    </row>
    <row r="9838" spans="1:9" x14ac:dyDescent="0.25">
      <c r="A9838" s="20" t="s">
        <v>178</v>
      </c>
      <c r="B9838" s="20" t="s">
        <v>108</v>
      </c>
      <c r="C9838" s="20" t="s">
        <v>221</v>
      </c>
      <c r="D9838" s="20" t="s">
        <v>228</v>
      </c>
      <c r="E9838" s="20" t="s">
        <v>245</v>
      </c>
      <c r="F9838" s="20" t="s">
        <v>238</v>
      </c>
      <c r="G9838" s="20" t="s">
        <v>7</v>
      </c>
      <c r="H9838" s="20">
        <v>0</v>
      </c>
      <c r="I9838" s="20">
        <v>-65.099999999999994</v>
      </c>
    </row>
    <row r="9839" spans="1:9" x14ac:dyDescent="0.25">
      <c r="A9839" s="20" t="s">
        <v>178</v>
      </c>
      <c r="B9839" s="20" t="s">
        <v>108</v>
      </c>
      <c r="C9839" s="20" t="s">
        <v>221</v>
      </c>
      <c r="D9839" s="20" t="s">
        <v>228</v>
      </c>
      <c r="E9839" s="20" t="s">
        <v>223</v>
      </c>
      <c r="F9839" s="20" t="s">
        <v>239</v>
      </c>
      <c r="G9839" s="20" t="s">
        <v>7</v>
      </c>
      <c r="H9839" s="20">
        <v>0</v>
      </c>
      <c r="I9839" s="20">
        <v>5172.1000000000004</v>
      </c>
    </row>
    <row r="9840" spans="1:9" x14ac:dyDescent="0.25">
      <c r="A9840" s="20" t="s">
        <v>178</v>
      </c>
      <c r="B9840" s="20" t="s">
        <v>108</v>
      </c>
      <c r="C9840" s="20" t="s">
        <v>221</v>
      </c>
      <c r="D9840" s="20" t="s">
        <v>222</v>
      </c>
      <c r="E9840" s="20" t="s">
        <v>223</v>
      </c>
      <c r="F9840" s="20" t="s">
        <v>227</v>
      </c>
      <c r="G9840" s="20" t="s">
        <v>7</v>
      </c>
      <c r="H9840" s="20">
        <v>0</v>
      </c>
      <c r="I9840" s="20">
        <v>417.1</v>
      </c>
    </row>
    <row r="9841" spans="1:9" x14ac:dyDescent="0.25">
      <c r="A9841" s="20" t="s">
        <v>178</v>
      </c>
      <c r="B9841" s="20" t="s">
        <v>108</v>
      </c>
      <c r="C9841" s="20" t="s">
        <v>221</v>
      </c>
      <c r="D9841" s="20" t="s">
        <v>228</v>
      </c>
      <c r="E9841" s="20" t="s">
        <v>230</v>
      </c>
      <c r="F9841" s="20" t="s">
        <v>231</v>
      </c>
      <c r="G9841" s="20" t="s">
        <v>7</v>
      </c>
      <c r="H9841" s="20">
        <v>0</v>
      </c>
      <c r="I9841" s="20">
        <v>367.2</v>
      </c>
    </row>
    <row r="9842" spans="1:9" x14ac:dyDescent="0.25">
      <c r="A9842" s="20" t="s">
        <v>178</v>
      </c>
      <c r="B9842" s="20" t="s">
        <v>108</v>
      </c>
      <c r="C9842" s="20" t="s">
        <v>110</v>
      </c>
      <c r="D9842" s="20" t="s">
        <v>237</v>
      </c>
      <c r="E9842" s="20" t="s">
        <v>110</v>
      </c>
      <c r="F9842" s="20" t="s">
        <v>237</v>
      </c>
      <c r="G9842" s="20" t="s">
        <v>7</v>
      </c>
      <c r="H9842" s="20">
        <v>0</v>
      </c>
      <c r="I9842" s="20">
        <v>714.9</v>
      </c>
    </row>
    <row r="9843" spans="1:9" x14ac:dyDescent="0.25">
      <c r="A9843" s="20" t="s">
        <v>178</v>
      </c>
      <c r="B9843" s="20" t="s">
        <v>108</v>
      </c>
      <c r="C9843" s="20" t="s">
        <v>221</v>
      </c>
      <c r="D9843" s="20" t="s">
        <v>222</v>
      </c>
      <c r="E9843" s="20" t="s">
        <v>232</v>
      </c>
      <c r="F9843" s="20" t="s">
        <v>238</v>
      </c>
      <c r="G9843" s="20" t="s">
        <v>7</v>
      </c>
      <c r="H9843" s="20">
        <v>0</v>
      </c>
      <c r="I9843" s="20">
        <v>1556.3</v>
      </c>
    </row>
    <row r="9844" spans="1:9" x14ac:dyDescent="0.25">
      <c r="A9844" s="20" t="s">
        <v>178</v>
      </c>
      <c r="B9844" s="20" t="s">
        <v>108</v>
      </c>
      <c r="C9844" s="20" t="s">
        <v>221</v>
      </c>
      <c r="D9844" s="20" t="s">
        <v>228</v>
      </c>
      <c r="E9844" s="20" t="s">
        <v>230</v>
      </c>
      <c r="F9844" s="20" t="s">
        <v>244</v>
      </c>
      <c r="G9844" s="20" t="s">
        <v>7</v>
      </c>
      <c r="H9844" s="20">
        <v>0</v>
      </c>
      <c r="I9844" s="20">
        <v>80681.8</v>
      </c>
    </row>
    <row r="9845" spans="1:9" x14ac:dyDescent="0.25">
      <c r="A9845" s="20" t="s">
        <v>178</v>
      </c>
      <c r="B9845" s="20" t="s">
        <v>108</v>
      </c>
      <c r="C9845" s="20" t="s">
        <v>221</v>
      </c>
      <c r="D9845" s="20" t="s">
        <v>222</v>
      </c>
      <c r="E9845" s="20" t="s">
        <v>232</v>
      </c>
      <c r="F9845" s="20" t="s">
        <v>249</v>
      </c>
      <c r="G9845" s="20" t="s">
        <v>7</v>
      </c>
      <c r="H9845" s="20">
        <v>0</v>
      </c>
      <c r="I9845" s="20">
        <v>98495.1</v>
      </c>
    </row>
    <row r="9846" spans="1:9" x14ac:dyDescent="0.25">
      <c r="A9846" s="20" t="s">
        <v>178</v>
      </c>
      <c r="B9846" s="20" t="s">
        <v>108</v>
      </c>
      <c r="C9846" s="20" t="s">
        <v>221</v>
      </c>
      <c r="D9846" s="20" t="s">
        <v>250</v>
      </c>
      <c r="E9846" s="20" t="s">
        <v>250</v>
      </c>
      <c r="F9846" s="20" t="s">
        <v>250</v>
      </c>
      <c r="G9846" s="20" t="s">
        <v>7</v>
      </c>
      <c r="H9846" s="20">
        <v>0</v>
      </c>
      <c r="I9846" s="20">
        <v>-7.1</v>
      </c>
    </row>
    <row r="9847" spans="1:9" x14ac:dyDescent="0.25">
      <c r="A9847" s="20" t="s">
        <v>178</v>
      </c>
      <c r="B9847" s="20" t="s">
        <v>108</v>
      </c>
      <c r="C9847" s="20" t="s">
        <v>221</v>
      </c>
      <c r="D9847" s="20" t="s">
        <v>228</v>
      </c>
      <c r="E9847" s="20" t="s">
        <v>245</v>
      </c>
      <c r="F9847" s="20" t="s">
        <v>247</v>
      </c>
      <c r="G9847" s="20" t="s">
        <v>7</v>
      </c>
      <c r="H9847" s="20">
        <v>0</v>
      </c>
      <c r="I9847" s="20">
        <v>8479.4</v>
      </c>
    </row>
    <row r="9848" spans="1:9" x14ac:dyDescent="0.25">
      <c r="A9848" s="20" t="s">
        <v>178</v>
      </c>
      <c r="B9848" s="20" t="s">
        <v>108</v>
      </c>
      <c r="C9848" s="20" t="s">
        <v>235</v>
      </c>
      <c r="D9848" s="20" t="s">
        <v>236</v>
      </c>
      <c r="E9848" s="20" t="s">
        <v>236</v>
      </c>
      <c r="F9848" s="20" t="s">
        <v>236</v>
      </c>
      <c r="G9848" s="20" t="s">
        <v>7</v>
      </c>
      <c r="H9848" s="20">
        <v>0</v>
      </c>
      <c r="I9848" s="20">
        <v>-9722.7000000000007</v>
      </c>
    </row>
    <row r="9849" spans="1:9" x14ac:dyDescent="0.25">
      <c r="A9849" s="20" t="s">
        <v>178</v>
      </c>
      <c r="B9849" s="20" t="s">
        <v>108</v>
      </c>
      <c r="C9849" s="20" t="s">
        <v>221</v>
      </c>
      <c r="D9849" s="20" t="s">
        <v>222</v>
      </c>
      <c r="E9849" s="20" t="s">
        <v>225</v>
      </c>
      <c r="F9849" s="20" t="s">
        <v>226</v>
      </c>
      <c r="G9849" s="20" t="s">
        <v>7</v>
      </c>
      <c r="H9849" s="20">
        <v>0</v>
      </c>
      <c r="I9849" s="20">
        <v>3896.4</v>
      </c>
    </row>
    <row r="9850" spans="1:9" x14ac:dyDescent="0.25">
      <c r="A9850" s="20" t="s">
        <v>178</v>
      </c>
      <c r="B9850" s="20" t="s">
        <v>108</v>
      </c>
      <c r="C9850" s="20" t="s">
        <v>221</v>
      </c>
      <c r="D9850" s="20" t="s">
        <v>228</v>
      </c>
      <c r="E9850" s="20" t="s">
        <v>223</v>
      </c>
      <c r="F9850" s="20" t="s">
        <v>239</v>
      </c>
      <c r="G9850" s="20" t="s">
        <v>6</v>
      </c>
      <c r="H9850" s="20">
        <v>0</v>
      </c>
      <c r="I9850" s="20">
        <v>3429</v>
      </c>
    </row>
    <row r="9851" spans="1:9" x14ac:dyDescent="0.25">
      <c r="A9851" s="20" t="s">
        <v>178</v>
      </c>
      <c r="B9851" s="20" t="s">
        <v>108</v>
      </c>
      <c r="C9851" s="20" t="s">
        <v>221</v>
      </c>
      <c r="D9851" s="20" t="s">
        <v>250</v>
      </c>
      <c r="E9851" s="20" t="s">
        <v>250</v>
      </c>
      <c r="F9851" s="20" t="s">
        <v>250</v>
      </c>
      <c r="G9851" s="20" t="s">
        <v>6</v>
      </c>
      <c r="H9851" s="20">
        <v>0</v>
      </c>
      <c r="I9851" s="20">
        <v>433</v>
      </c>
    </row>
    <row r="9852" spans="1:9" x14ac:dyDescent="0.25">
      <c r="A9852" s="20" t="s">
        <v>178</v>
      </c>
      <c r="B9852" s="20" t="s">
        <v>108</v>
      </c>
      <c r="C9852" s="20" t="s">
        <v>221</v>
      </c>
      <c r="D9852" s="20" t="s">
        <v>222</v>
      </c>
      <c r="E9852" s="20" t="s">
        <v>225</v>
      </c>
      <c r="F9852" s="20" t="s">
        <v>226</v>
      </c>
      <c r="G9852" s="20" t="s">
        <v>6</v>
      </c>
      <c r="H9852" s="20">
        <v>0</v>
      </c>
      <c r="I9852" s="20">
        <v>3352.1</v>
      </c>
    </row>
    <row r="9853" spans="1:9" x14ac:dyDescent="0.25">
      <c r="A9853" s="20" t="s">
        <v>178</v>
      </c>
      <c r="B9853" s="20" t="s">
        <v>108</v>
      </c>
      <c r="C9853" s="20" t="s">
        <v>221</v>
      </c>
      <c r="D9853" s="20" t="s">
        <v>228</v>
      </c>
      <c r="E9853" s="20" t="s">
        <v>245</v>
      </c>
      <c r="F9853" s="20" t="s">
        <v>238</v>
      </c>
      <c r="G9853" s="20" t="s">
        <v>6</v>
      </c>
      <c r="H9853" s="20">
        <v>0</v>
      </c>
      <c r="I9853" s="20">
        <v>289.10000000000002</v>
      </c>
    </row>
    <row r="9854" spans="1:9" x14ac:dyDescent="0.25">
      <c r="A9854" s="20" t="s">
        <v>178</v>
      </c>
      <c r="B9854" s="20" t="s">
        <v>108</v>
      </c>
      <c r="C9854" s="20" t="s">
        <v>221</v>
      </c>
      <c r="D9854" s="20" t="s">
        <v>228</v>
      </c>
      <c r="E9854" s="20" t="s">
        <v>252</v>
      </c>
      <c r="F9854" s="20" t="s">
        <v>252</v>
      </c>
      <c r="G9854" s="20" t="s">
        <v>6</v>
      </c>
      <c r="H9854" s="20">
        <v>0</v>
      </c>
      <c r="I9854" s="20">
        <v>1572.4</v>
      </c>
    </row>
    <row r="9855" spans="1:9" x14ac:dyDescent="0.25">
      <c r="A9855" s="20" t="s">
        <v>178</v>
      </c>
      <c r="B9855" s="20" t="s">
        <v>108</v>
      </c>
      <c r="C9855" s="20" t="s">
        <v>235</v>
      </c>
      <c r="D9855" s="20" t="s">
        <v>236</v>
      </c>
      <c r="E9855" s="20" t="s">
        <v>236</v>
      </c>
      <c r="F9855" s="20" t="s">
        <v>236</v>
      </c>
      <c r="G9855" s="20" t="s">
        <v>6</v>
      </c>
      <c r="H9855" s="20">
        <v>0</v>
      </c>
      <c r="I9855" s="20">
        <v>-8259.4</v>
      </c>
    </row>
    <row r="9856" spans="1:9" x14ac:dyDescent="0.25">
      <c r="A9856" s="20" t="s">
        <v>178</v>
      </c>
      <c r="B9856" s="20" t="s">
        <v>108</v>
      </c>
      <c r="C9856" s="20" t="s">
        <v>221</v>
      </c>
      <c r="D9856" s="20" t="s">
        <v>228</v>
      </c>
      <c r="E9856" s="20" t="s">
        <v>230</v>
      </c>
      <c r="F9856" s="20" t="s">
        <v>240</v>
      </c>
      <c r="G9856" s="20" t="s">
        <v>6</v>
      </c>
      <c r="H9856" s="20">
        <v>0</v>
      </c>
      <c r="I9856" s="20">
        <v>1050.2</v>
      </c>
    </row>
    <row r="9857" spans="1:9" x14ac:dyDescent="0.25">
      <c r="A9857" s="20" t="s">
        <v>178</v>
      </c>
      <c r="B9857" s="20" t="s">
        <v>108</v>
      </c>
      <c r="C9857" s="20" t="s">
        <v>221</v>
      </c>
      <c r="D9857" s="20" t="s">
        <v>228</v>
      </c>
      <c r="E9857" s="20" t="s">
        <v>223</v>
      </c>
      <c r="F9857" s="20" t="s">
        <v>229</v>
      </c>
      <c r="G9857" s="20" t="s">
        <v>6</v>
      </c>
      <c r="H9857" s="20">
        <v>0</v>
      </c>
      <c r="I9857" s="20">
        <v>1205.2</v>
      </c>
    </row>
    <row r="9858" spans="1:9" x14ac:dyDescent="0.25">
      <c r="A9858" s="20" t="s">
        <v>178</v>
      </c>
      <c r="B9858" s="20" t="s">
        <v>108</v>
      </c>
      <c r="C9858" s="20" t="s">
        <v>221</v>
      </c>
      <c r="D9858" s="20" t="s">
        <v>222</v>
      </c>
      <c r="E9858" s="20" t="s">
        <v>232</v>
      </c>
      <c r="F9858" s="20" t="s">
        <v>249</v>
      </c>
      <c r="G9858" s="20" t="s">
        <v>6</v>
      </c>
      <c r="H9858" s="20">
        <v>0</v>
      </c>
      <c r="I9858" s="20">
        <v>94336.7</v>
      </c>
    </row>
    <row r="9859" spans="1:9" x14ac:dyDescent="0.25">
      <c r="A9859" s="20" t="s">
        <v>178</v>
      </c>
      <c r="B9859" s="20" t="s">
        <v>108</v>
      </c>
      <c r="C9859" s="20" t="s">
        <v>221</v>
      </c>
      <c r="D9859" s="20" t="s">
        <v>228</v>
      </c>
      <c r="E9859" s="20" t="s">
        <v>230</v>
      </c>
      <c r="F9859" s="20" t="s">
        <v>243</v>
      </c>
      <c r="G9859" s="20" t="s">
        <v>6</v>
      </c>
      <c r="H9859" s="20">
        <v>0</v>
      </c>
      <c r="I9859" s="20">
        <v>15333.8</v>
      </c>
    </row>
    <row r="9860" spans="1:9" x14ac:dyDescent="0.25">
      <c r="A9860" s="20" t="s">
        <v>178</v>
      </c>
      <c r="B9860" s="20" t="s">
        <v>108</v>
      </c>
      <c r="C9860" s="20" t="s">
        <v>221</v>
      </c>
      <c r="D9860" s="20" t="s">
        <v>228</v>
      </c>
      <c r="E9860" s="20" t="s">
        <v>230</v>
      </c>
      <c r="F9860" s="20" t="s">
        <v>244</v>
      </c>
      <c r="G9860" s="20" t="s">
        <v>6</v>
      </c>
      <c r="H9860" s="20">
        <v>0</v>
      </c>
      <c r="I9860" s="20">
        <v>70149.899999999994</v>
      </c>
    </row>
    <row r="9861" spans="1:9" x14ac:dyDescent="0.25">
      <c r="A9861" s="20" t="s">
        <v>178</v>
      </c>
      <c r="B9861" s="20" t="s">
        <v>108</v>
      </c>
      <c r="C9861" s="20" t="s">
        <v>110</v>
      </c>
      <c r="D9861" s="20" t="s">
        <v>237</v>
      </c>
      <c r="E9861" s="20" t="s">
        <v>110</v>
      </c>
      <c r="F9861" s="20" t="s">
        <v>237</v>
      </c>
      <c r="G9861" s="20" t="s">
        <v>6</v>
      </c>
      <c r="H9861" s="20">
        <v>0</v>
      </c>
      <c r="I9861" s="20">
        <v>365.6</v>
      </c>
    </row>
    <row r="9862" spans="1:9" x14ac:dyDescent="0.25">
      <c r="A9862" s="20" t="s">
        <v>178</v>
      </c>
      <c r="B9862" s="20" t="s">
        <v>108</v>
      </c>
      <c r="C9862" s="20" t="s">
        <v>221</v>
      </c>
      <c r="D9862" s="20" t="s">
        <v>222</v>
      </c>
      <c r="E9862" s="20" t="s">
        <v>232</v>
      </c>
      <c r="F9862" s="20" t="s">
        <v>251</v>
      </c>
      <c r="G9862" s="20" t="s">
        <v>6</v>
      </c>
      <c r="H9862" s="20">
        <v>0</v>
      </c>
      <c r="I9862" s="20">
        <v>6989.7</v>
      </c>
    </row>
    <row r="9863" spans="1:9" x14ac:dyDescent="0.25">
      <c r="A9863" s="20" t="s">
        <v>178</v>
      </c>
      <c r="B9863" s="20" t="s">
        <v>108</v>
      </c>
      <c r="C9863" s="20" t="s">
        <v>221</v>
      </c>
      <c r="D9863" s="20" t="s">
        <v>228</v>
      </c>
      <c r="E9863" s="20" t="s">
        <v>230</v>
      </c>
      <c r="F9863" s="20" t="s">
        <v>231</v>
      </c>
      <c r="G9863" s="20" t="s">
        <v>6</v>
      </c>
      <c r="H9863" s="20">
        <v>0</v>
      </c>
      <c r="I9863" s="20">
        <v>324.8</v>
      </c>
    </row>
    <row r="9864" spans="1:9" x14ac:dyDescent="0.25">
      <c r="A9864" s="20" t="s">
        <v>178</v>
      </c>
      <c r="B9864" s="20" t="s">
        <v>108</v>
      </c>
      <c r="C9864" s="20" t="s">
        <v>221</v>
      </c>
      <c r="D9864" s="20" t="s">
        <v>222</v>
      </c>
      <c r="E9864" s="20" t="s">
        <v>232</v>
      </c>
      <c r="F9864" s="20" t="s">
        <v>233</v>
      </c>
      <c r="G9864" s="20" t="s">
        <v>6</v>
      </c>
      <c r="H9864" s="20">
        <v>0</v>
      </c>
      <c r="I9864" s="20">
        <v>6325.6</v>
      </c>
    </row>
    <row r="9865" spans="1:9" x14ac:dyDescent="0.25">
      <c r="A9865" s="20" t="s">
        <v>178</v>
      </c>
      <c r="B9865" s="20" t="s">
        <v>108</v>
      </c>
      <c r="C9865" s="20" t="s">
        <v>221</v>
      </c>
      <c r="D9865" s="20" t="s">
        <v>222</v>
      </c>
      <c r="E9865" s="20" t="s">
        <v>223</v>
      </c>
      <c r="F9865" s="20" t="s">
        <v>224</v>
      </c>
      <c r="G9865" s="20" t="s">
        <v>6</v>
      </c>
      <c r="H9865" s="20">
        <v>0</v>
      </c>
      <c r="I9865" s="20">
        <v>17.7</v>
      </c>
    </row>
    <row r="9866" spans="1:9" x14ac:dyDescent="0.25">
      <c r="A9866" s="20" t="s">
        <v>178</v>
      </c>
      <c r="B9866" s="20" t="s">
        <v>108</v>
      </c>
      <c r="C9866" s="20" t="s">
        <v>110</v>
      </c>
      <c r="D9866" s="20" t="s">
        <v>237</v>
      </c>
      <c r="E9866" s="20" t="s">
        <v>110</v>
      </c>
      <c r="F9866" s="20" t="s">
        <v>237</v>
      </c>
      <c r="G9866" s="20" t="s">
        <v>6</v>
      </c>
      <c r="H9866" s="20">
        <v>0</v>
      </c>
      <c r="I9866" s="20">
        <v>4191.8999999999996</v>
      </c>
    </row>
    <row r="9867" spans="1:9" x14ac:dyDescent="0.25">
      <c r="A9867" s="20" t="s">
        <v>178</v>
      </c>
      <c r="B9867" s="20" t="s">
        <v>108</v>
      </c>
      <c r="C9867" s="20" t="s">
        <v>221</v>
      </c>
      <c r="D9867" s="20" t="s">
        <v>222</v>
      </c>
      <c r="E9867" s="20" t="s">
        <v>232</v>
      </c>
      <c r="F9867" s="20" t="s">
        <v>234</v>
      </c>
      <c r="G9867" s="20" t="s">
        <v>6</v>
      </c>
      <c r="H9867" s="20">
        <v>0</v>
      </c>
      <c r="I9867" s="20">
        <v>55745.1</v>
      </c>
    </row>
    <row r="9868" spans="1:9" x14ac:dyDescent="0.25">
      <c r="A9868" s="20" t="s">
        <v>178</v>
      </c>
      <c r="B9868" s="20" t="s">
        <v>108</v>
      </c>
      <c r="C9868" s="20" t="s">
        <v>221</v>
      </c>
      <c r="D9868" s="20" t="s">
        <v>228</v>
      </c>
      <c r="E9868" s="20" t="s">
        <v>230</v>
      </c>
      <c r="F9868" s="20" t="s">
        <v>109</v>
      </c>
      <c r="G9868" s="20" t="s">
        <v>6</v>
      </c>
      <c r="H9868" s="20">
        <v>0</v>
      </c>
      <c r="I9868" s="20">
        <v>300.7</v>
      </c>
    </row>
    <row r="9869" spans="1:9" x14ac:dyDescent="0.25">
      <c r="A9869" s="20" t="s">
        <v>178</v>
      </c>
      <c r="B9869" s="20" t="s">
        <v>108</v>
      </c>
      <c r="C9869" s="20" t="s">
        <v>221</v>
      </c>
      <c r="D9869" s="20" t="s">
        <v>228</v>
      </c>
      <c r="E9869" s="20" t="s">
        <v>230</v>
      </c>
      <c r="F9869" s="20" t="s">
        <v>246</v>
      </c>
      <c r="G9869" s="20" t="s">
        <v>6</v>
      </c>
      <c r="H9869" s="20">
        <v>0</v>
      </c>
      <c r="I9869" s="20">
        <v>10422.6</v>
      </c>
    </row>
    <row r="9870" spans="1:9" x14ac:dyDescent="0.25">
      <c r="A9870" s="20" t="s">
        <v>178</v>
      </c>
      <c r="B9870" s="20" t="s">
        <v>108</v>
      </c>
      <c r="C9870" s="20" t="s">
        <v>221</v>
      </c>
      <c r="D9870" s="20" t="s">
        <v>222</v>
      </c>
      <c r="E9870" s="20" t="s">
        <v>223</v>
      </c>
      <c r="F9870" s="20" t="s">
        <v>227</v>
      </c>
      <c r="G9870" s="20" t="s">
        <v>6</v>
      </c>
      <c r="H9870" s="20">
        <v>0</v>
      </c>
      <c r="I9870" s="20">
        <v>432.7</v>
      </c>
    </row>
    <row r="9871" spans="1:9" x14ac:dyDescent="0.25">
      <c r="A9871" s="20" t="s">
        <v>178</v>
      </c>
      <c r="B9871" s="20" t="s">
        <v>108</v>
      </c>
      <c r="C9871" s="20" t="s">
        <v>221</v>
      </c>
      <c r="D9871" s="20" t="s">
        <v>228</v>
      </c>
      <c r="E9871" s="20" t="s">
        <v>245</v>
      </c>
      <c r="F9871" s="20" t="s">
        <v>247</v>
      </c>
      <c r="G9871" s="20" t="s">
        <v>6</v>
      </c>
      <c r="H9871" s="20">
        <v>0</v>
      </c>
      <c r="I9871" s="20">
        <v>9330.7000000000007</v>
      </c>
    </row>
    <row r="9872" spans="1:9" x14ac:dyDescent="0.25">
      <c r="A9872" s="20" t="s">
        <v>178</v>
      </c>
      <c r="B9872" s="20" t="s">
        <v>108</v>
      </c>
      <c r="C9872" s="20" t="s">
        <v>221</v>
      </c>
      <c r="D9872" s="20" t="s">
        <v>222</v>
      </c>
      <c r="E9872" s="20" t="s">
        <v>232</v>
      </c>
      <c r="F9872" s="20" t="s">
        <v>238</v>
      </c>
      <c r="G9872" s="20" t="s">
        <v>6</v>
      </c>
      <c r="H9872" s="20">
        <v>0</v>
      </c>
      <c r="I9872" s="20">
        <v>1169</v>
      </c>
    </row>
    <row r="9873" spans="1:9" x14ac:dyDescent="0.25">
      <c r="A9873" s="20" t="s">
        <v>178</v>
      </c>
      <c r="B9873" s="20" t="s">
        <v>108</v>
      </c>
      <c r="C9873" s="20" t="s">
        <v>110</v>
      </c>
      <c r="D9873" s="20" t="s">
        <v>237</v>
      </c>
      <c r="E9873" s="20" t="s">
        <v>110</v>
      </c>
      <c r="F9873" s="20" t="s">
        <v>237</v>
      </c>
      <c r="G9873" s="20" t="s">
        <v>5</v>
      </c>
      <c r="H9873" s="20">
        <v>0</v>
      </c>
      <c r="I9873" s="20">
        <v>4087.6</v>
      </c>
    </row>
    <row r="9874" spans="1:9" x14ac:dyDescent="0.25">
      <c r="A9874" s="20" t="s">
        <v>178</v>
      </c>
      <c r="B9874" s="20" t="s">
        <v>108</v>
      </c>
      <c r="C9874" s="20" t="s">
        <v>221</v>
      </c>
      <c r="D9874" s="20" t="s">
        <v>222</v>
      </c>
      <c r="E9874" s="20" t="s">
        <v>232</v>
      </c>
      <c r="F9874" s="20" t="s">
        <v>251</v>
      </c>
      <c r="G9874" s="20" t="s">
        <v>5</v>
      </c>
      <c r="H9874" s="20">
        <v>0</v>
      </c>
      <c r="I9874" s="20">
        <v>6190.6</v>
      </c>
    </row>
    <row r="9875" spans="1:9" x14ac:dyDescent="0.25">
      <c r="A9875" s="20" t="s">
        <v>178</v>
      </c>
      <c r="B9875" s="20" t="s">
        <v>108</v>
      </c>
      <c r="C9875" s="20" t="s">
        <v>221</v>
      </c>
      <c r="D9875" s="20" t="s">
        <v>222</v>
      </c>
      <c r="E9875" s="20" t="s">
        <v>232</v>
      </c>
      <c r="F9875" s="20" t="s">
        <v>238</v>
      </c>
      <c r="G9875" s="20" t="s">
        <v>5</v>
      </c>
      <c r="H9875" s="20">
        <v>0</v>
      </c>
      <c r="I9875" s="20">
        <v>1213.0999999999999</v>
      </c>
    </row>
    <row r="9876" spans="1:9" x14ac:dyDescent="0.25">
      <c r="A9876" s="20" t="s">
        <v>178</v>
      </c>
      <c r="B9876" s="20" t="s">
        <v>108</v>
      </c>
      <c r="C9876" s="20" t="s">
        <v>221</v>
      </c>
      <c r="D9876" s="20" t="s">
        <v>228</v>
      </c>
      <c r="E9876" s="20" t="s">
        <v>230</v>
      </c>
      <c r="F9876" s="20" t="s">
        <v>244</v>
      </c>
      <c r="G9876" s="20" t="s">
        <v>5</v>
      </c>
      <c r="H9876" s="20">
        <v>0</v>
      </c>
      <c r="I9876" s="20">
        <v>61056.6</v>
      </c>
    </row>
    <row r="9877" spans="1:9" x14ac:dyDescent="0.25">
      <c r="A9877" s="20" t="s">
        <v>178</v>
      </c>
      <c r="B9877" s="20" t="s">
        <v>108</v>
      </c>
      <c r="C9877" s="20" t="s">
        <v>221</v>
      </c>
      <c r="D9877" s="20" t="s">
        <v>228</v>
      </c>
      <c r="E9877" s="20" t="s">
        <v>230</v>
      </c>
      <c r="F9877" s="20" t="s">
        <v>243</v>
      </c>
      <c r="G9877" s="20" t="s">
        <v>5</v>
      </c>
      <c r="H9877" s="20">
        <v>0</v>
      </c>
      <c r="I9877" s="20">
        <v>14923.2</v>
      </c>
    </row>
    <row r="9878" spans="1:9" x14ac:dyDescent="0.25">
      <c r="A9878" s="20" t="s">
        <v>178</v>
      </c>
      <c r="B9878" s="20" t="s">
        <v>108</v>
      </c>
      <c r="C9878" s="20" t="s">
        <v>221</v>
      </c>
      <c r="D9878" s="20" t="s">
        <v>228</v>
      </c>
      <c r="E9878" s="20" t="s">
        <v>223</v>
      </c>
      <c r="F9878" s="20" t="s">
        <v>229</v>
      </c>
      <c r="G9878" s="20" t="s">
        <v>5</v>
      </c>
      <c r="H9878" s="20">
        <v>0</v>
      </c>
      <c r="I9878" s="20">
        <v>1212.8</v>
      </c>
    </row>
    <row r="9879" spans="1:9" x14ac:dyDescent="0.25">
      <c r="A9879" s="20" t="s">
        <v>178</v>
      </c>
      <c r="B9879" s="20" t="s">
        <v>108</v>
      </c>
      <c r="C9879" s="20" t="s">
        <v>221</v>
      </c>
      <c r="D9879" s="20" t="s">
        <v>228</v>
      </c>
      <c r="E9879" s="20" t="s">
        <v>252</v>
      </c>
      <c r="F9879" s="20" t="s">
        <v>252</v>
      </c>
      <c r="G9879" s="20" t="s">
        <v>5</v>
      </c>
      <c r="H9879" s="20">
        <v>0</v>
      </c>
      <c r="I9879" s="20">
        <v>1767.2</v>
      </c>
    </row>
    <row r="9880" spans="1:9" x14ac:dyDescent="0.25">
      <c r="A9880" s="20" t="s">
        <v>178</v>
      </c>
      <c r="B9880" s="20" t="s">
        <v>108</v>
      </c>
      <c r="C9880" s="20" t="s">
        <v>221</v>
      </c>
      <c r="D9880" s="20" t="s">
        <v>222</v>
      </c>
      <c r="E9880" s="20" t="s">
        <v>232</v>
      </c>
      <c r="F9880" s="20" t="s">
        <v>249</v>
      </c>
      <c r="G9880" s="20" t="s">
        <v>5</v>
      </c>
      <c r="H9880" s="20">
        <v>0</v>
      </c>
      <c r="I9880" s="20">
        <v>90389.5</v>
      </c>
    </row>
    <row r="9881" spans="1:9" x14ac:dyDescent="0.25">
      <c r="A9881" s="20" t="s">
        <v>178</v>
      </c>
      <c r="B9881" s="20" t="s">
        <v>108</v>
      </c>
      <c r="C9881" s="20" t="s">
        <v>221</v>
      </c>
      <c r="D9881" s="20" t="s">
        <v>228</v>
      </c>
      <c r="E9881" s="20" t="s">
        <v>230</v>
      </c>
      <c r="F9881" s="20" t="s">
        <v>240</v>
      </c>
      <c r="G9881" s="20" t="s">
        <v>5</v>
      </c>
      <c r="H9881" s="20">
        <v>0</v>
      </c>
      <c r="I9881" s="20">
        <v>776.1</v>
      </c>
    </row>
    <row r="9882" spans="1:9" x14ac:dyDescent="0.25">
      <c r="A9882" s="20" t="s">
        <v>178</v>
      </c>
      <c r="B9882" s="20" t="s">
        <v>108</v>
      </c>
      <c r="C9882" s="20" t="s">
        <v>235</v>
      </c>
      <c r="D9882" s="20" t="s">
        <v>236</v>
      </c>
      <c r="E9882" s="20" t="s">
        <v>236</v>
      </c>
      <c r="F9882" s="20" t="s">
        <v>236</v>
      </c>
      <c r="G9882" s="20" t="s">
        <v>5</v>
      </c>
      <c r="H9882" s="20">
        <v>0</v>
      </c>
      <c r="I9882" s="20">
        <v>-8204.7999999999993</v>
      </c>
    </row>
    <row r="9883" spans="1:9" x14ac:dyDescent="0.25">
      <c r="A9883" s="20" t="s">
        <v>178</v>
      </c>
      <c r="B9883" s="20" t="s">
        <v>108</v>
      </c>
      <c r="C9883" s="20" t="s">
        <v>221</v>
      </c>
      <c r="D9883" s="20" t="s">
        <v>222</v>
      </c>
      <c r="E9883" s="20" t="s">
        <v>232</v>
      </c>
      <c r="F9883" s="20" t="s">
        <v>234</v>
      </c>
      <c r="G9883" s="20" t="s">
        <v>5</v>
      </c>
      <c r="H9883" s="20">
        <v>0</v>
      </c>
      <c r="I9883" s="20">
        <v>42354.5</v>
      </c>
    </row>
    <row r="9884" spans="1:9" x14ac:dyDescent="0.25">
      <c r="A9884" s="20" t="s">
        <v>178</v>
      </c>
      <c r="B9884" s="20" t="s">
        <v>108</v>
      </c>
      <c r="C9884" s="20" t="s">
        <v>221</v>
      </c>
      <c r="D9884" s="20" t="s">
        <v>228</v>
      </c>
      <c r="E9884" s="20" t="s">
        <v>245</v>
      </c>
      <c r="F9884" s="20" t="s">
        <v>255</v>
      </c>
      <c r="G9884" s="20" t="s">
        <v>5</v>
      </c>
      <c r="H9884" s="20">
        <v>0</v>
      </c>
      <c r="I9884" s="20">
        <v>0.5</v>
      </c>
    </row>
    <row r="9885" spans="1:9" x14ac:dyDescent="0.25">
      <c r="A9885" s="20" t="s">
        <v>178</v>
      </c>
      <c r="B9885" s="20" t="s">
        <v>108</v>
      </c>
      <c r="C9885" s="20" t="s">
        <v>221</v>
      </c>
      <c r="D9885" s="20" t="s">
        <v>222</v>
      </c>
      <c r="E9885" s="20" t="s">
        <v>225</v>
      </c>
      <c r="F9885" s="20" t="s">
        <v>226</v>
      </c>
      <c r="G9885" s="20" t="s">
        <v>5</v>
      </c>
      <c r="H9885" s="20">
        <v>0</v>
      </c>
      <c r="I9885" s="20">
        <v>2717.3</v>
      </c>
    </row>
    <row r="9886" spans="1:9" x14ac:dyDescent="0.25">
      <c r="A9886" s="20" t="s">
        <v>178</v>
      </c>
      <c r="B9886" s="20" t="s">
        <v>108</v>
      </c>
      <c r="C9886" s="20" t="s">
        <v>221</v>
      </c>
      <c r="D9886" s="20" t="s">
        <v>222</v>
      </c>
      <c r="E9886" s="20" t="s">
        <v>223</v>
      </c>
      <c r="F9886" s="20" t="s">
        <v>227</v>
      </c>
      <c r="G9886" s="20" t="s">
        <v>5</v>
      </c>
      <c r="H9886" s="20">
        <v>0</v>
      </c>
      <c r="I9886" s="20">
        <v>481.9</v>
      </c>
    </row>
    <row r="9887" spans="1:9" x14ac:dyDescent="0.25">
      <c r="A9887" s="20" t="s">
        <v>178</v>
      </c>
      <c r="B9887" s="20" t="s">
        <v>108</v>
      </c>
      <c r="C9887" s="20" t="s">
        <v>221</v>
      </c>
      <c r="D9887" s="20" t="s">
        <v>228</v>
      </c>
      <c r="E9887" s="20" t="s">
        <v>223</v>
      </c>
      <c r="F9887" s="20" t="s">
        <v>239</v>
      </c>
      <c r="G9887" s="20" t="s">
        <v>5</v>
      </c>
      <c r="H9887" s="20">
        <v>0</v>
      </c>
      <c r="I9887" s="20">
        <v>2913</v>
      </c>
    </row>
    <row r="9888" spans="1:9" x14ac:dyDescent="0.25">
      <c r="A9888" s="20" t="s">
        <v>178</v>
      </c>
      <c r="B9888" s="20" t="s">
        <v>108</v>
      </c>
      <c r="C9888" s="20" t="s">
        <v>221</v>
      </c>
      <c r="D9888" s="20" t="s">
        <v>228</v>
      </c>
      <c r="E9888" s="20" t="s">
        <v>230</v>
      </c>
      <c r="F9888" s="20" t="s">
        <v>246</v>
      </c>
      <c r="G9888" s="20" t="s">
        <v>5</v>
      </c>
      <c r="H9888" s="20">
        <v>0</v>
      </c>
      <c r="I9888" s="20">
        <v>9797.2000000000007</v>
      </c>
    </row>
    <row r="9889" spans="1:9" x14ac:dyDescent="0.25">
      <c r="A9889" s="20" t="s">
        <v>178</v>
      </c>
      <c r="B9889" s="20" t="s">
        <v>108</v>
      </c>
      <c r="C9889" s="20" t="s">
        <v>221</v>
      </c>
      <c r="D9889" s="20" t="s">
        <v>228</v>
      </c>
      <c r="E9889" s="20" t="s">
        <v>245</v>
      </c>
      <c r="F9889" s="20" t="s">
        <v>247</v>
      </c>
      <c r="G9889" s="20" t="s">
        <v>5</v>
      </c>
      <c r="H9889" s="20">
        <v>0</v>
      </c>
      <c r="I9889" s="20">
        <v>8632.2000000000007</v>
      </c>
    </row>
    <row r="9890" spans="1:9" x14ac:dyDescent="0.25">
      <c r="A9890" s="20" t="s">
        <v>178</v>
      </c>
      <c r="B9890" s="20" t="s">
        <v>108</v>
      </c>
      <c r="C9890" s="20" t="s">
        <v>221</v>
      </c>
      <c r="D9890" s="20" t="s">
        <v>228</v>
      </c>
      <c r="E9890" s="20" t="s">
        <v>230</v>
      </c>
      <c r="F9890" s="20" t="s">
        <v>109</v>
      </c>
      <c r="G9890" s="20" t="s">
        <v>5</v>
      </c>
      <c r="H9890" s="20">
        <v>0</v>
      </c>
      <c r="I9890" s="20">
        <v>38.799999999999997</v>
      </c>
    </row>
    <row r="9891" spans="1:9" x14ac:dyDescent="0.25">
      <c r="A9891" s="20" t="s">
        <v>178</v>
      </c>
      <c r="B9891" s="20" t="s">
        <v>108</v>
      </c>
      <c r="C9891" s="20" t="s">
        <v>221</v>
      </c>
      <c r="D9891" s="20" t="s">
        <v>228</v>
      </c>
      <c r="E9891" s="20" t="s">
        <v>245</v>
      </c>
      <c r="F9891" s="20" t="s">
        <v>238</v>
      </c>
      <c r="G9891" s="20" t="s">
        <v>5</v>
      </c>
      <c r="H9891" s="20">
        <v>0</v>
      </c>
      <c r="I9891" s="20">
        <v>47.5</v>
      </c>
    </row>
    <row r="9892" spans="1:9" x14ac:dyDescent="0.25">
      <c r="A9892" s="20" t="s">
        <v>178</v>
      </c>
      <c r="B9892" s="20" t="s">
        <v>108</v>
      </c>
      <c r="C9892" s="20" t="s">
        <v>221</v>
      </c>
      <c r="D9892" s="20" t="s">
        <v>222</v>
      </c>
      <c r="E9892" s="20" t="s">
        <v>232</v>
      </c>
      <c r="F9892" s="20" t="s">
        <v>233</v>
      </c>
      <c r="G9892" s="20" t="s">
        <v>5</v>
      </c>
      <c r="H9892" s="20">
        <v>0</v>
      </c>
      <c r="I9892" s="20">
        <v>7162.7</v>
      </c>
    </row>
    <row r="9893" spans="1:9" x14ac:dyDescent="0.25">
      <c r="A9893" s="20" t="s">
        <v>178</v>
      </c>
      <c r="B9893" s="20" t="s">
        <v>108</v>
      </c>
      <c r="C9893" s="20" t="s">
        <v>110</v>
      </c>
      <c r="D9893" s="20" t="s">
        <v>237</v>
      </c>
      <c r="E9893" s="20" t="s">
        <v>110</v>
      </c>
      <c r="F9893" s="20" t="s">
        <v>237</v>
      </c>
      <c r="G9893" s="20" t="s">
        <v>5</v>
      </c>
      <c r="H9893" s="20">
        <v>0</v>
      </c>
      <c r="I9893" s="20">
        <v>81.400000000000006</v>
      </c>
    </row>
    <row r="9894" spans="1:9" x14ac:dyDescent="0.25">
      <c r="A9894" s="20" t="s">
        <v>178</v>
      </c>
      <c r="B9894" s="20" t="s">
        <v>108</v>
      </c>
      <c r="C9894" s="20" t="s">
        <v>221</v>
      </c>
      <c r="D9894" s="20" t="s">
        <v>228</v>
      </c>
      <c r="E9894" s="20" t="s">
        <v>230</v>
      </c>
      <c r="F9894" s="20" t="s">
        <v>231</v>
      </c>
      <c r="G9894" s="20" t="s">
        <v>5</v>
      </c>
      <c r="H9894" s="20">
        <v>0</v>
      </c>
      <c r="I9894" s="20">
        <v>296.39999999999998</v>
      </c>
    </row>
    <row r="9895" spans="1:9" x14ac:dyDescent="0.25">
      <c r="A9895" s="20" t="s">
        <v>178</v>
      </c>
      <c r="B9895" s="20" t="s">
        <v>108</v>
      </c>
      <c r="C9895" s="20" t="s">
        <v>221</v>
      </c>
      <c r="D9895" s="20" t="s">
        <v>250</v>
      </c>
      <c r="E9895" s="20" t="s">
        <v>250</v>
      </c>
      <c r="F9895" s="20" t="s">
        <v>250</v>
      </c>
      <c r="G9895" s="20" t="s">
        <v>5</v>
      </c>
      <c r="H9895" s="20">
        <v>0</v>
      </c>
      <c r="I9895" s="20">
        <v>306.7</v>
      </c>
    </row>
    <row r="9896" spans="1:9" x14ac:dyDescent="0.25">
      <c r="A9896" s="20" t="s">
        <v>178</v>
      </c>
      <c r="B9896" s="20" t="s">
        <v>108</v>
      </c>
      <c r="C9896" s="20" t="s">
        <v>221</v>
      </c>
      <c r="D9896" s="20" t="s">
        <v>222</v>
      </c>
      <c r="E9896" s="20" t="s">
        <v>223</v>
      </c>
      <c r="F9896" s="20" t="s">
        <v>224</v>
      </c>
      <c r="G9896" s="20" t="s">
        <v>5</v>
      </c>
      <c r="H9896" s="20">
        <v>0</v>
      </c>
      <c r="I9896" s="20">
        <v>20.6</v>
      </c>
    </row>
    <row r="9897" spans="1:9" x14ac:dyDescent="0.25">
      <c r="A9897" s="20" t="s">
        <v>178</v>
      </c>
      <c r="B9897" s="20" t="s">
        <v>108</v>
      </c>
      <c r="C9897" s="20" t="s">
        <v>221</v>
      </c>
      <c r="D9897" s="20" t="s">
        <v>222</v>
      </c>
      <c r="E9897" s="20" t="s">
        <v>232</v>
      </c>
      <c r="F9897" s="20" t="s">
        <v>251</v>
      </c>
      <c r="G9897" s="20" t="s">
        <v>4</v>
      </c>
      <c r="H9897" s="20">
        <v>0</v>
      </c>
      <c r="I9897" s="20">
        <v>5219.8</v>
      </c>
    </row>
    <row r="9898" spans="1:9" x14ac:dyDescent="0.25">
      <c r="A9898" s="20" t="s">
        <v>178</v>
      </c>
      <c r="B9898" s="20" t="s">
        <v>108</v>
      </c>
      <c r="C9898" s="20" t="s">
        <v>221</v>
      </c>
      <c r="D9898" s="20" t="s">
        <v>222</v>
      </c>
      <c r="E9898" s="20" t="s">
        <v>232</v>
      </c>
      <c r="F9898" s="20" t="s">
        <v>249</v>
      </c>
      <c r="G9898" s="20" t="s">
        <v>4</v>
      </c>
      <c r="H9898" s="20">
        <v>0</v>
      </c>
      <c r="I9898" s="20">
        <v>86478.9</v>
      </c>
    </row>
    <row r="9899" spans="1:9" x14ac:dyDescent="0.25">
      <c r="A9899" s="20" t="s">
        <v>178</v>
      </c>
      <c r="B9899" s="20" t="s">
        <v>108</v>
      </c>
      <c r="C9899" s="20" t="s">
        <v>221</v>
      </c>
      <c r="D9899" s="20" t="s">
        <v>228</v>
      </c>
      <c r="E9899" s="20" t="s">
        <v>230</v>
      </c>
      <c r="F9899" s="20" t="s">
        <v>244</v>
      </c>
      <c r="G9899" s="20" t="s">
        <v>4</v>
      </c>
      <c r="H9899" s="20">
        <v>0</v>
      </c>
      <c r="I9899" s="20">
        <v>54455.199999999997</v>
      </c>
    </row>
    <row r="9900" spans="1:9" x14ac:dyDescent="0.25">
      <c r="A9900" s="20" t="s">
        <v>178</v>
      </c>
      <c r="B9900" s="20" t="s">
        <v>108</v>
      </c>
      <c r="C9900" s="20" t="s">
        <v>221</v>
      </c>
      <c r="D9900" s="20" t="s">
        <v>222</v>
      </c>
      <c r="E9900" s="20" t="s">
        <v>232</v>
      </c>
      <c r="F9900" s="20" t="s">
        <v>233</v>
      </c>
      <c r="G9900" s="20" t="s">
        <v>4</v>
      </c>
      <c r="H9900" s="20">
        <v>0</v>
      </c>
      <c r="I9900" s="20">
        <v>4031.3</v>
      </c>
    </row>
    <row r="9901" spans="1:9" x14ac:dyDescent="0.25">
      <c r="A9901" s="20" t="s">
        <v>178</v>
      </c>
      <c r="B9901" s="20" t="s">
        <v>108</v>
      </c>
      <c r="C9901" s="20" t="s">
        <v>221</v>
      </c>
      <c r="D9901" s="20" t="s">
        <v>228</v>
      </c>
      <c r="E9901" s="20" t="s">
        <v>230</v>
      </c>
      <c r="F9901" s="20" t="s">
        <v>240</v>
      </c>
      <c r="G9901" s="20" t="s">
        <v>4</v>
      </c>
      <c r="H9901" s="20">
        <v>0</v>
      </c>
      <c r="I9901" s="20">
        <v>693.9</v>
      </c>
    </row>
    <row r="9902" spans="1:9" x14ac:dyDescent="0.25">
      <c r="A9902" s="20" t="s">
        <v>178</v>
      </c>
      <c r="B9902" s="20" t="s">
        <v>108</v>
      </c>
      <c r="C9902" s="20" t="s">
        <v>221</v>
      </c>
      <c r="D9902" s="20" t="s">
        <v>228</v>
      </c>
      <c r="E9902" s="20" t="s">
        <v>230</v>
      </c>
      <c r="F9902" s="20" t="s">
        <v>246</v>
      </c>
      <c r="G9902" s="20" t="s">
        <v>4</v>
      </c>
      <c r="H9902" s="20">
        <v>0</v>
      </c>
      <c r="I9902" s="20">
        <v>9126.6</v>
      </c>
    </row>
    <row r="9903" spans="1:9" x14ac:dyDescent="0.25">
      <c r="A9903" s="20" t="s">
        <v>178</v>
      </c>
      <c r="B9903" s="20" t="s">
        <v>108</v>
      </c>
      <c r="C9903" s="20" t="s">
        <v>110</v>
      </c>
      <c r="D9903" s="20" t="s">
        <v>237</v>
      </c>
      <c r="E9903" s="20" t="s">
        <v>110</v>
      </c>
      <c r="F9903" s="20" t="s">
        <v>237</v>
      </c>
      <c r="G9903" s="20" t="s">
        <v>4</v>
      </c>
      <c r="H9903" s="20">
        <v>0</v>
      </c>
      <c r="I9903" s="20">
        <v>3498</v>
      </c>
    </row>
    <row r="9904" spans="1:9" x14ac:dyDescent="0.25">
      <c r="A9904" s="20" t="s">
        <v>178</v>
      </c>
      <c r="B9904" s="20" t="s">
        <v>108</v>
      </c>
      <c r="C9904" s="20" t="s">
        <v>221</v>
      </c>
      <c r="D9904" s="20" t="s">
        <v>250</v>
      </c>
      <c r="E9904" s="20" t="s">
        <v>250</v>
      </c>
      <c r="F9904" s="20" t="s">
        <v>250</v>
      </c>
      <c r="G9904" s="20" t="s">
        <v>4</v>
      </c>
      <c r="H9904" s="20">
        <v>0</v>
      </c>
      <c r="I9904" s="20">
        <v>72</v>
      </c>
    </row>
    <row r="9905" spans="1:9" x14ac:dyDescent="0.25">
      <c r="A9905" s="20" t="s">
        <v>178</v>
      </c>
      <c r="B9905" s="20" t="s">
        <v>108</v>
      </c>
      <c r="C9905" s="20" t="s">
        <v>221</v>
      </c>
      <c r="D9905" s="20" t="s">
        <v>228</v>
      </c>
      <c r="E9905" s="20" t="s">
        <v>223</v>
      </c>
      <c r="F9905" s="20" t="s">
        <v>239</v>
      </c>
      <c r="G9905" s="20" t="s">
        <v>4</v>
      </c>
      <c r="H9905" s="20">
        <v>0</v>
      </c>
      <c r="I9905" s="20">
        <v>2401.9</v>
      </c>
    </row>
    <row r="9906" spans="1:9" x14ac:dyDescent="0.25">
      <c r="A9906" s="20" t="s">
        <v>178</v>
      </c>
      <c r="B9906" s="20" t="s">
        <v>108</v>
      </c>
      <c r="C9906" s="20" t="s">
        <v>221</v>
      </c>
      <c r="D9906" s="20" t="s">
        <v>228</v>
      </c>
      <c r="E9906" s="20" t="s">
        <v>230</v>
      </c>
      <c r="F9906" s="20" t="s">
        <v>109</v>
      </c>
      <c r="G9906" s="20" t="s">
        <v>4</v>
      </c>
      <c r="H9906" s="20">
        <v>0</v>
      </c>
      <c r="I9906" s="20">
        <v>234.9</v>
      </c>
    </row>
    <row r="9907" spans="1:9" x14ac:dyDescent="0.25">
      <c r="A9907" s="20" t="s">
        <v>178</v>
      </c>
      <c r="B9907" s="20" t="s">
        <v>108</v>
      </c>
      <c r="C9907" s="20" t="s">
        <v>221</v>
      </c>
      <c r="D9907" s="20" t="s">
        <v>222</v>
      </c>
      <c r="E9907" s="20" t="s">
        <v>232</v>
      </c>
      <c r="F9907" s="20" t="s">
        <v>234</v>
      </c>
      <c r="G9907" s="20" t="s">
        <v>4</v>
      </c>
      <c r="H9907" s="20">
        <v>0</v>
      </c>
      <c r="I9907" s="20">
        <v>29491.8</v>
      </c>
    </row>
    <row r="9908" spans="1:9" x14ac:dyDescent="0.25">
      <c r="A9908" s="20" t="s">
        <v>178</v>
      </c>
      <c r="B9908" s="20" t="s">
        <v>108</v>
      </c>
      <c r="C9908" s="20" t="s">
        <v>221</v>
      </c>
      <c r="D9908" s="20" t="s">
        <v>228</v>
      </c>
      <c r="E9908" s="20" t="s">
        <v>245</v>
      </c>
      <c r="F9908" s="20" t="s">
        <v>247</v>
      </c>
      <c r="G9908" s="20" t="s">
        <v>4</v>
      </c>
      <c r="H9908" s="20">
        <v>0</v>
      </c>
      <c r="I9908" s="20">
        <v>7853.6</v>
      </c>
    </row>
    <row r="9909" spans="1:9" x14ac:dyDescent="0.25">
      <c r="A9909" s="20" t="s">
        <v>178</v>
      </c>
      <c r="B9909" s="20" t="s">
        <v>108</v>
      </c>
      <c r="C9909" s="20" t="s">
        <v>221</v>
      </c>
      <c r="D9909" s="20" t="s">
        <v>222</v>
      </c>
      <c r="E9909" s="20" t="s">
        <v>232</v>
      </c>
      <c r="F9909" s="20" t="s">
        <v>238</v>
      </c>
      <c r="G9909" s="20" t="s">
        <v>4</v>
      </c>
      <c r="H9909" s="20">
        <v>0</v>
      </c>
      <c r="I9909" s="20">
        <v>924.3</v>
      </c>
    </row>
    <row r="9910" spans="1:9" x14ac:dyDescent="0.25">
      <c r="A9910" s="20" t="s">
        <v>178</v>
      </c>
      <c r="B9910" s="20" t="s">
        <v>108</v>
      </c>
      <c r="C9910" s="20" t="s">
        <v>110</v>
      </c>
      <c r="D9910" s="20" t="s">
        <v>237</v>
      </c>
      <c r="E9910" s="20" t="s">
        <v>110</v>
      </c>
      <c r="F9910" s="20" t="s">
        <v>237</v>
      </c>
      <c r="G9910" s="20" t="s">
        <v>4</v>
      </c>
      <c r="H9910" s="20">
        <v>0</v>
      </c>
      <c r="I9910" s="20">
        <v>155.69999999999999</v>
      </c>
    </row>
    <row r="9911" spans="1:9" x14ac:dyDescent="0.25">
      <c r="A9911" s="20" t="s">
        <v>178</v>
      </c>
      <c r="B9911" s="20" t="s">
        <v>108</v>
      </c>
      <c r="C9911" s="20" t="s">
        <v>221</v>
      </c>
      <c r="D9911" s="20" t="s">
        <v>228</v>
      </c>
      <c r="E9911" s="20" t="s">
        <v>245</v>
      </c>
      <c r="F9911" s="20" t="s">
        <v>238</v>
      </c>
      <c r="G9911" s="20" t="s">
        <v>4</v>
      </c>
      <c r="H9911" s="20">
        <v>0</v>
      </c>
      <c r="I9911" s="20">
        <v>372.9</v>
      </c>
    </row>
    <row r="9912" spans="1:9" x14ac:dyDescent="0.25">
      <c r="A9912" s="20" t="s">
        <v>178</v>
      </c>
      <c r="B9912" s="20" t="s">
        <v>108</v>
      </c>
      <c r="C9912" s="20" t="s">
        <v>221</v>
      </c>
      <c r="D9912" s="20" t="s">
        <v>222</v>
      </c>
      <c r="E9912" s="20" t="s">
        <v>223</v>
      </c>
      <c r="F9912" s="20" t="s">
        <v>224</v>
      </c>
      <c r="G9912" s="20" t="s">
        <v>4</v>
      </c>
      <c r="H9912" s="20">
        <v>0</v>
      </c>
      <c r="I9912" s="20">
        <v>32.1</v>
      </c>
    </row>
    <row r="9913" spans="1:9" x14ac:dyDescent="0.25">
      <c r="A9913" s="20" t="s">
        <v>178</v>
      </c>
      <c r="B9913" s="20" t="s">
        <v>108</v>
      </c>
      <c r="C9913" s="20" t="s">
        <v>221</v>
      </c>
      <c r="D9913" s="20" t="s">
        <v>228</v>
      </c>
      <c r="E9913" s="20" t="s">
        <v>230</v>
      </c>
      <c r="F9913" s="20" t="s">
        <v>231</v>
      </c>
      <c r="G9913" s="20" t="s">
        <v>4</v>
      </c>
      <c r="H9913" s="20">
        <v>0</v>
      </c>
      <c r="I9913" s="20">
        <v>85.8</v>
      </c>
    </row>
    <row r="9914" spans="1:9" x14ac:dyDescent="0.25">
      <c r="A9914" s="20" t="s">
        <v>178</v>
      </c>
      <c r="B9914" s="20" t="s">
        <v>108</v>
      </c>
      <c r="C9914" s="20" t="s">
        <v>221</v>
      </c>
      <c r="D9914" s="20" t="s">
        <v>222</v>
      </c>
      <c r="E9914" s="20" t="s">
        <v>223</v>
      </c>
      <c r="F9914" s="20" t="s">
        <v>227</v>
      </c>
      <c r="G9914" s="20" t="s">
        <v>4</v>
      </c>
      <c r="H9914" s="20">
        <v>0</v>
      </c>
      <c r="I9914" s="20">
        <v>442.7</v>
      </c>
    </row>
    <row r="9915" spans="1:9" x14ac:dyDescent="0.25">
      <c r="A9915" s="20" t="s">
        <v>178</v>
      </c>
      <c r="B9915" s="20" t="s">
        <v>108</v>
      </c>
      <c r="C9915" s="20" t="s">
        <v>221</v>
      </c>
      <c r="D9915" s="20" t="s">
        <v>222</v>
      </c>
      <c r="E9915" s="20" t="s">
        <v>225</v>
      </c>
      <c r="F9915" s="20" t="s">
        <v>226</v>
      </c>
      <c r="G9915" s="20" t="s">
        <v>4</v>
      </c>
      <c r="H9915" s="20">
        <v>0</v>
      </c>
      <c r="I9915" s="20">
        <v>1257.4000000000001</v>
      </c>
    </row>
    <row r="9916" spans="1:9" x14ac:dyDescent="0.25">
      <c r="A9916" s="20" t="s">
        <v>178</v>
      </c>
      <c r="B9916" s="20" t="s">
        <v>108</v>
      </c>
      <c r="C9916" s="20" t="s">
        <v>235</v>
      </c>
      <c r="D9916" s="20" t="s">
        <v>236</v>
      </c>
      <c r="E9916" s="20" t="s">
        <v>236</v>
      </c>
      <c r="F9916" s="20" t="s">
        <v>236</v>
      </c>
      <c r="G9916" s="20" t="s">
        <v>4</v>
      </c>
      <c r="H9916" s="20">
        <v>0</v>
      </c>
      <c r="I9916" s="20">
        <v>-8396.1</v>
      </c>
    </row>
    <row r="9917" spans="1:9" x14ac:dyDescent="0.25">
      <c r="A9917" s="20" t="s">
        <v>178</v>
      </c>
      <c r="B9917" s="20" t="s">
        <v>108</v>
      </c>
      <c r="C9917" s="20" t="s">
        <v>221</v>
      </c>
      <c r="D9917" s="20" t="s">
        <v>228</v>
      </c>
      <c r="E9917" s="20" t="s">
        <v>223</v>
      </c>
      <c r="F9917" s="20" t="s">
        <v>229</v>
      </c>
      <c r="G9917" s="20" t="s">
        <v>4</v>
      </c>
      <c r="H9917" s="20">
        <v>0</v>
      </c>
      <c r="I9917" s="20">
        <v>1102.0999999999999</v>
      </c>
    </row>
    <row r="9918" spans="1:9" x14ac:dyDescent="0.25">
      <c r="A9918" s="20" t="s">
        <v>178</v>
      </c>
      <c r="B9918" s="20" t="s">
        <v>108</v>
      </c>
      <c r="C9918" s="20" t="s">
        <v>221</v>
      </c>
      <c r="D9918" s="20" t="s">
        <v>228</v>
      </c>
      <c r="E9918" s="20" t="s">
        <v>230</v>
      </c>
      <c r="F9918" s="20" t="s">
        <v>243</v>
      </c>
      <c r="G9918" s="20" t="s">
        <v>4</v>
      </c>
      <c r="H9918" s="20">
        <v>0</v>
      </c>
      <c r="I9918" s="20">
        <v>14495.3</v>
      </c>
    </row>
    <row r="9919" spans="1:9" x14ac:dyDescent="0.25">
      <c r="A9919" s="20" t="s">
        <v>178</v>
      </c>
      <c r="B9919" s="20" t="s">
        <v>108</v>
      </c>
      <c r="C9919" s="20" t="s">
        <v>221</v>
      </c>
      <c r="D9919" s="20" t="s">
        <v>228</v>
      </c>
      <c r="E9919" s="20" t="s">
        <v>252</v>
      </c>
      <c r="F9919" s="20" t="s">
        <v>252</v>
      </c>
      <c r="G9919" s="20" t="s">
        <v>4</v>
      </c>
      <c r="H9919" s="20">
        <v>0</v>
      </c>
      <c r="I9919" s="20">
        <v>1561.6</v>
      </c>
    </row>
    <row r="9920" spans="1:9" x14ac:dyDescent="0.25">
      <c r="A9920" s="20" t="s">
        <v>178</v>
      </c>
      <c r="B9920" s="20" t="s">
        <v>108</v>
      </c>
      <c r="C9920" s="20" t="s">
        <v>221</v>
      </c>
      <c r="D9920" s="20" t="s">
        <v>228</v>
      </c>
      <c r="E9920" s="20" t="s">
        <v>230</v>
      </c>
      <c r="F9920" s="20" t="s">
        <v>246</v>
      </c>
      <c r="G9920" s="20" t="s">
        <v>30</v>
      </c>
      <c r="H9920" s="20">
        <v>0</v>
      </c>
      <c r="I9920" s="20">
        <v>8886.1</v>
      </c>
    </row>
    <row r="9921" spans="1:9" x14ac:dyDescent="0.25">
      <c r="A9921" s="20" t="s">
        <v>178</v>
      </c>
      <c r="B9921" s="20" t="s">
        <v>108</v>
      </c>
      <c r="C9921" s="20" t="s">
        <v>221</v>
      </c>
      <c r="D9921" s="20" t="s">
        <v>222</v>
      </c>
      <c r="E9921" s="20" t="s">
        <v>225</v>
      </c>
      <c r="F9921" s="20" t="s">
        <v>226</v>
      </c>
      <c r="G9921" s="20" t="s">
        <v>30</v>
      </c>
      <c r="H9921" s="20">
        <v>0</v>
      </c>
      <c r="I9921" s="20">
        <v>0.1</v>
      </c>
    </row>
    <row r="9922" spans="1:9" x14ac:dyDescent="0.25">
      <c r="A9922" s="20" t="s">
        <v>178</v>
      </c>
      <c r="B9922" s="20" t="s">
        <v>108</v>
      </c>
      <c r="C9922" s="20" t="s">
        <v>221</v>
      </c>
      <c r="D9922" s="20" t="s">
        <v>228</v>
      </c>
      <c r="E9922" s="20" t="s">
        <v>245</v>
      </c>
      <c r="F9922" s="20" t="s">
        <v>238</v>
      </c>
      <c r="G9922" s="20" t="s">
        <v>30</v>
      </c>
      <c r="H9922" s="20">
        <v>0</v>
      </c>
      <c r="I9922" s="20">
        <v>259.89999999999998</v>
      </c>
    </row>
    <row r="9923" spans="1:9" x14ac:dyDescent="0.25">
      <c r="A9923" s="20" t="s">
        <v>178</v>
      </c>
      <c r="B9923" s="20" t="s">
        <v>108</v>
      </c>
      <c r="C9923" s="20" t="s">
        <v>221</v>
      </c>
      <c r="D9923" s="20" t="s">
        <v>222</v>
      </c>
      <c r="E9923" s="20" t="s">
        <v>232</v>
      </c>
      <c r="F9923" s="20" t="s">
        <v>238</v>
      </c>
      <c r="G9923" s="20" t="s">
        <v>30</v>
      </c>
      <c r="H9923" s="20">
        <v>0</v>
      </c>
      <c r="I9923" s="20">
        <v>813.1</v>
      </c>
    </row>
    <row r="9924" spans="1:9" x14ac:dyDescent="0.25">
      <c r="A9924" s="20" t="s">
        <v>178</v>
      </c>
      <c r="B9924" s="20" t="s">
        <v>108</v>
      </c>
      <c r="C9924" s="20" t="s">
        <v>221</v>
      </c>
      <c r="D9924" s="20" t="s">
        <v>222</v>
      </c>
      <c r="E9924" s="20" t="s">
        <v>232</v>
      </c>
      <c r="F9924" s="20" t="s">
        <v>234</v>
      </c>
      <c r="G9924" s="20" t="s">
        <v>30</v>
      </c>
      <c r="H9924" s="20">
        <v>0</v>
      </c>
      <c r="I9924" s="20">
        <v>20971.599999999999</v>
      </c>
    </row>
    <row r="9925" spans="1:9" x14ac:dyDescent="0.25">
      <c r="A9925" s="20" t="s">
        <v>178</v>
      </c>
      <c r="B9925" s="20" t="s">
        <v>108</v>
      </c>
      <c r="C9925" s="20" t="s">
        <v>235</v>
      </c>
      <c r="D9925" s="20" t="s">
        <v>236</v>
      </c>
      <c r="E9925" s="20" t="s">
        <v>236</v>
      </c>
      <c r="F9925" s="20" t="s">
        <v>236</v>
      </c>
      <c r="G9925" s="20" t="s">
        <v>30</v>
      </c>
      <c r="H9925" s="20">
        <v>0</v>
      </c>
      <c r="I9925" s="20">
        <v>-7197.3</v>
      </c>
    </row>
    <row r="9926" spans="1:9" x14ac:dyDescent="0.25">
      <c r="A9926" s="20" t="s">
        <v>178</v>
      </c>
      <c r="B9926" s="20" t="s">
        <v>108</v>
      </c>
      <c r="C9926" s="20" t="s">
        <v>221</v>
      </c>
      <c r="D9926" s="20" t="s">
        <v>228</v>
      </c>
      <c r="E9926" s="20" t="s">
        <v>245</v>
      </c>
      <c r="F9926" s="20" t="s">
        <v>247</v>
      </c>
      <c r="G9926" s="20" t="s">
        <v>30</v>
      </c>
      <c r="H9926" s="20">
        <v>0</v>
      </c>
      <c r="I9926" s="20">
        <v>6517.8</v>
      </c>
    </row>
    <row r="9927" spans="1:9" x14ac:dyDescent="0.25">
      <c r="A9927" s="20" t="s">
        <v>178</v>
      </c>
      <c r="B9927" s="20" t="s">
        <v>108</v>
      </c>
      <c r="C9927" s="20" t="s">
        <v>110</v>
      </c>
      <c r="D9927" s="20" t="s">
        <v>237</v>
      </c>
      <c r="E9927" s="20" t="s">
        <v>110</v>
      </c>
      <c r="F9927" s="20" t="s">
        <v>237</v>
      </c>
      <c r="G9927" s="20" t="s">
        <v>30</v>
      </c>
      <c r="H9927" s="20">
        <v>0</v>
      </c>
      <c r="I9927" s="20">
        <v>3824.9</v>
      </c>
    </row>
    <row r="9928" spans="1:9" x14ac:dyDescent="0.25">
      <c r="A9928" s="20" t="s">
        <v>178</v>
      </c>
      <c r="B9928" s="20" t="s">
        <v>108</v>
      </c>
      <c r="C9928" s="20" t="s">
        <v>221</v>
      </c>
      <c r="D9928" s="20" t="s">
        <v>228</v>
      </c>
      <c r="E9928" s="20" t="s">
        <v>223</v>
      </c>
      <c r="F9928" s="20" t="s">
        <v>256</v>
      </c>
      <c r="G9928" s="20" t="s">
        <v>30</v>
      </c>
      <c r="H9928" s="20">
        <v>0</v>
      </c>
      <c r="I9928" s="20">
        <v>577</v>
      </c>
    </row>
    <row r="9929" spans="1:9" x14ac:dyDescent="0.25">
      <c r="A9929" s="20" t="s">
        <v>178</v>
      </c>
      <c r="B9929" s="20" t="s">
        <v>108</v>
      </c>
      <c r="C9929" s="20" t="s">
        <v>221</v>
      </c>
      <c r="D9929" s="20" t="s">
        <v>222</v>
      </c>
      <c r="E9929" s="20" t="s">
        <v>223</v>
      </c>
      <c r="F9929" s="20" t="s">
        <v>224</v>
      </c>
      <c r="G9929" s="20" t="s">
        <v>30</v>
      </c>
      <c r="H9929" s="20">
        <v>0</v>
      </c>
      <c r="I9929" s="20">
        <v>15.2</v>
      </c>
    </row>
    <row r="9930" spans="1:9" x14ac:dyDescent="0.25">
      <c r="A9930" s="20" t="s">
        <v>178</v>
      </c>
      <c r="B9930" s="20" t="s">
        <v>108</v>
      </c>
      <c r="C9930" s="20" t="s">
        <v>221</v>
      </c>
      <c r="D9930" s="20" t="s">
        <v>228</v>
      </c>
      <c r="E9930" s="20" t="s">
        <v>245</v>
      </c>
      <c r="F9930" s="20" t="s">
        <v>255</v>
      </c>
      <c r="G9930" s="20" t="s">
        <v>30</v>
      </c>
      <c r="H9930" s="20">
        <v>0</v>
      </c>
      <c r="I9930" s="20">
        <v>0.4</v>
      </c>
    </row>
    <row r="9931" spans="1:9" x14ac:dyDescent="0.25">
      <c r="A9931" s="20" t="s">
        <v>178</v>
      </c>
      <c r="B9931" s="20" t="s">
        <v>108</v>
      </c>
      <c r="C9931" s="20" t="s">
        <v>221</v>
      </c>
      <c r="D9931" s="20" t="s">
        <v>228</v>
      </c>
      <c r="E9931" s="20" t="s">
        <v>230</v>
      </c>
      <c r="F9931" s="20" t="s">
        <v>109</v>
      </c>
      <c r="G9931" s="20" t="s">
        <v>30</v>
      </c>
      <c r="H9931" s="20">
        <v>0</v>
      </c>
      <c r="I9931" s="20">
        <v>167.7</v>
      </c>
    </row>
    <row r="9932" spans="1:9" x14ac:dyDescent="0.25">
      <c r="A9932" s="20" t="s">
        <v>178</v>
      </c>
      <c r="B9932" s="20" t="s">
        <v>108</v>
      </c>
      <c r="C9932" s="20" t="s">
        <v>221</v>
      </c>
      <c r="D9932" s="20" t="s">
        <v>222</v>
      </c>
      <c r="E9932" s="20" t="s">
        <v>232</v>
      </c>
      <c r="F9932" s="20" t="s">
        <v>251</v>
      </c>
      <c r="G9932" s="20" t="s">
        <v>30</v>
      </c>
      <c r="H9932" s="20">
        <v>0</v>
      </c>
      <c r="I9932" s="20">
        <v>5330.4</v>
      </c>
    </row>
    <row r="9933" spans="1:9" x14ac:dyDescent="0.25">
      <c r="A9933" s="20" t="s">
        <v>178</v>
      </c>
      <c r="B9933" s="20" t="s">
        <v>108</v>
      </c>
      <c r="C9933" s="20" t="s">
        <v>221</v>
      </c>
      <c r="D9933" s="20" t="s">
        <v>222</v>
      </c>
      <c r="E9933" s="20" t="s">
        <v>232</v>
      </c>
      <c r="F9933" s="20" t="s">
        <v>249</v>
      </c>
      <c r="G9933" s="20" t="s">
        <v>30</v>
      </c>
      <c r="H9933" s="20">
        <v>0</v>
      </c>
      <c r="I9933" s="20">
        <v>85883.8</v>
      </c>
    </row>
    <row r="9934" spans="1:9" x14ac:dyDescent="0.25">
      <c r="A9934" s="20" t="s">
        <v>178</v>
      </c>
      <c r="B9934" s="20" t="s">
        <v>108</v>
      </c>
      <c r="C9934" s="20" t="s">
        <v>221</v>
      </c>
      <c r="D9934" s="20" t="s">
        <v>228</v>
      </c>
      <c r="E9934" s="20" t="s">
        <v>223</v>
      </c>
      <c r="F9934" s="20" t="s">
        <v>239</v>
      </c>
      <c r="G9934" s="20" t="s">
        <v>30</v>
      </c>
      <c r="H9934" s="20">
        <v>0</v>
      </c>
      <c r="I9934" s="20">
        <v>1821.6</v>
      </c>
    </row>
    <row r="9935" spans="1:9" x14ac:dyDescent="0.25">
      <c r="A9935" s="20" t="s">
        <v>178</v>
      </c>
      <c r="B9935" s="20" t="s">
        <v>108</v>
      </c>
      <c r="C9935" s="20" t="s">
        <v>221</v>
      </c>
      <c r="D9935" s="20" t="s">
        <v>228</v>
      </c>
      <c r="E9935" s="20" t="s">
        <v>223</v>
      </c>
      <c r="F9935" s="20" t="s">
        <v>229</v>
      </c>
      <c r="G9935" s="20" t="s">
        <v>30</v>
      </c>
      <c r="H9935" s="20">
        <v>0</v>
      </c>
      <c r="I9935" s="20">
        <v>1090.4000000000001</v>
      </c>
    </row>
    <row r="9936" spans="1:9" x14ac:dyDescent="0.25">
      <c r="A9936" s="20" t="s">
        <v>178</v>
      </c>
      <c r="B9936" s="20" t="s">
        <v>108</v>
      </c>
      <c r="C9936" s="20" t="s">
        <v>221</v>
      </c>
      <c r="D9936" s="20" t="s">
        <v>228</v>
      </c>
      <c r="E9936" s="20" t="s">
        <v>230</v>
      </c>
      <c r="F9936" s="20" t="s">
        <v>243</v>
      </c>
      <c r="G9936" s="20" t="s">
        <v>30</v>
      </c>
      <c r="H9936" s="20">
        <v>0</v>
      </c>
      <c r="I9936" s="20">
        <v>14289.8</v>
      </c>
    </row>
    <row r="9937" spans="1:9" x14ac:dyDescent="0.25">
      <c r="A9937" s="20" t="s">
        <v>178</v>
      </c>
      <c r="B9937" s="20" t="s">
        <v>108</v>
      </c>
      <c r="C9937" s="20" t="s">
        <v>221</v>
      </c>
      <c r="D9937" s="20" t="s">
        <v>228</v>
      </c>
      <c r="E9937" s="20" t="s">
        <v>230</v>
      </c>
      <c r="F9937" s="20" t="s">
        <v>240</v>
      </c>
      <c r="G9937" s="20" t="s">
        <v>30</v>
      </c>
      <c r="H9937" s="20">
        <v>0</v>
      </c>
      <c r="I9937" s="20">
        <v>584.29999999999995</v>
      </c>
    </row>
    <row r="9938" spans="1:9" x14ac:dyDescent="0.25">
      <c r="A9938" s="20" t="s">
        <v>178</v>
      </c>
      <c r="B9938" s="20" t="s">
        <v>108</v>
      </c>
      <c r="C9938" s="20" t="s">
        <v>221</v>
      </c>
      <c r="D9938" s="20" t="s">
        <v>228</v>
      </c>
      <c r="E9938" s="20" t="s">
        <v>252</v>
      </c>
      <c r="F9938" s="20" t="s">
        <v>252</v>
      </c>
      <c r="G9938" s="20" t="s">
        <v>30</v>
      </c>
      <c r="H9938" s="20">
        <v>0</v>
      </c>
      <c r="I9938" s="20">
        <v>1618.9</v>
      </c>
    </row>
    <row r="9939" spans="1:9" x14ac:dyDescent="0.25">
      <c r="A9939" s="20" t="s">
        <v>178</v>
      </c>
      <c r="B9939" s="20" t="s">
        <v>108</v>
      </c>
      <c r="C9939" s="20" t="s">
        <v>221</v>
      </c>
      <c r="D9939" s="20" t="s">
        <v>222</v>
      </c>
      <c r="E9939" s="20" t="s">
        <v>223</v>
      </c>
      <c r="F9939" s="20" t="s">
        <v>227</v>
      </c>
      <c r="G9939" s="20" t="s">
        <v>30</v>
      </c>
      <c r="H9939" s="20">
        <v>0</v>
      </c>
      <c r="I9939" s="20">
        <v>304.2</v>
      </c>
    </row>
    <row r="9940" spans="1:9" x14ac:dyDescent="0.25">
      <c r="A9940" s="20" t="s">
        <v>178</v>
      </c>
      <c r="B9940" s="20" t="s">
        <v>108</v>
      </c>
      <c r="C9940" s="20" t="s">
        <v>221</v>
      </c>
      <c r="D9940" s="20" t="s">
        <v>250</v>
      </c>
      <c r="E9940" s="20" t="s">
        <v>250</v>
      </c>
      <c r="F9940" s="20" t="s">
        <v>250</v>
      </c>
      <c r="G9940" s="20" t="s">
        <v>30</v>
      </c>
      <c r="H9940" s="20">
        <v>0</v>
      </c>
      <c r="I9940" s="20">
        <v>727</v>
      </c>
    </row>
    <row r="9941" spans="1:9" x14ac:dyDescent="0.25">
      <c r="A9941" s="20" t="s">
        <v>178</v>
      </c>
      <c r="B9941" s="20" t="s">
        <v>108</v>
      </c>
      <c r="C9941" s="20" t="s">
        <v>221</v>
      </c>
      <c r="D9941" s="20" t="s">
        <v>228</v>
      </c>
      <c r="E9941" s="20" t="s">
        <v>230</v>
      </c>
      <c r="F9941" s="20" t="s">
        <v>244</v>
      </c>
      <c r="G9941" s="20" t="s">
        <v>30</v>
      </c>
      <c r="H9941" s="20">
        <v>0</v>
      </c>
      <c r="I9941" s="20">
        <v>48376.800000000003</v>
      </c>
    </row>
    <row r="9942" spans="1:9" x14ac:dyDescent="0.25">
      <c r="A9942" s="20" t="s">
        <v>178</v>
      </c>
      <c r="B9942" s="20" t="s">
        <v>108</v>
      </c>
      <c r="C9942" s="20" t="s">
        <v>110</v>
      </c>
      <c r="D9942" s="20" t="s">
        <v>237</v>
      </c>
      <c r="E9942" s="20" t="s">
        <v>110</v>
      </c>
      <c r="F9942" s="20" t="s">
        <v>237</v>
      </c>
      <c r="G9942" s="20" t="s">
        <v>30</v>
      </c>
      <c r="H9942" s="20">
        <v>0</v>
      </c>
      <c r="I9942" s="20">
        <v>148.80000000000001</v>
      </c>
    </row>
    <row r="9943" spans="1:9" x14ac:dyDescent="0.25">
      <c r="A9943" s="20" t="s">
        <v>178</v>
      </c>
      <c r="B9943" s="20" t="s">
        <v>108</v>
      </c>
      <c r="C9943" s="20" t="s">
        <v>221</v>
      </c>
      <c r="D9943" s="20" t="s">
        <v>222</v>
      </c>
      <c r="E9943" s="20" t="s">
        <v>232</v>
      </c>
      <c r="F9943" s="20" t="s">
        <v>233</v>
      </c>
      <c r="G9943" s="20" t="s">
        <v>30</v>
      </c>
      <c r="H9943" s="20">
        <v>0</v>
      </c>
      <c r="I9943" s="20">
        <v>3149.9</v>
      </c>
    </row>
    <row r="9944" spans="1:9" x14ac:dyDescent="0.25">
      <c r="A9944" s="20" t="s">
        <v>178</v>
      </c>
      <c r="B9944" s="20" t="s">
        <v>108</v>
      </c>
      <c r="C9944" s="20" t="s">
        <v>221</v>
      </c>
      <c r="D9944" s="20" t="s">
        <v>222</v>
      </c>
      <c r="E9944" s="20" t="s">
        <v>232</v>
      </c>
      <c r="F9944" s="20" t="s">
        <v>234</v>
      </c>
      <c r="G9944" s="20" t="s">
        <v>29</v>
      </c>
      <c r="H9944" s="20">
        <v>0</v>
      </c>
      <c r="I9944" s="20">
        <v>20388</v>
      </c>
    </row>
    <row r="9945" spans="1:9" x14ac:dyDescent="0.25">
      <c r="A9945" s="20" t="s">
        <v>178</v>
      </c>
      <c r="B9945" s="20" t="s">
        <v>108</v>
      </c>
      <c r="C9945" s="20" t="s">
        <v>221</v>
      </c>
      <c r="D9945" s="20" t="s">
        <v>222</v>
      </c>
      <c r="E9945" s="20" t="s">
        <v>232</v>
      </c>
      <c r="F9945" s="20" t="s">
        <v>249</v>
      </c>
      <c r="G9945" s="20" t="s">
        <v>29</v>
      </c>
      <c r="H9945" s="20">
        <v>0</v>
      </c>
      <c r="I9945" s="20">
        <v>77733.899999999994</v>
      </c>
    </row>
    <row r="9946" spans="1:9" x14ac:dyDescent="0.25">
      <c r="A9946" s="20" t="s">
        <v>178</v>
      </c>
      <c r="B9946" s="20" t="s">
        <v>108</v>
      </c>
      <c r="C9946" s="20" t="s">
        <v>221</v>
      </c>
      <c r="D9946" s="20" t="s">
        <v>228</v>
      </c>
      <c r="E9946" s="20" t="s">
        <v>223</v>
      </c>
      <c r="F9946" s="20" t="s">
        <v>229</v>
      </c>
      <c r="G9946" s="20" t="s">
        <v>29</v>
      </c>
      <c r="H9946" s="20">
        <v>0</v>
      </c>
      <c r="I9946" s="20">
        <v>721.1</v>
      </c>
    </row>
    <row r="9947" spans="1:9" x14ac:dyDescent="0.25">
      <c r="A9947" s="20" t="s">
        <v>178</v>
      </c>
      <c r="B9947" s="20" t="s">
        <v>108</v>
      </c>
      <c r="C9947" s="20" t="s">
        <v>110</v>
      </c>
      <c r="D9947" s="20" t="s">
        <v>237</v>
      </c>
      <c r="E9947" s="20" t="s">
        <v>110</v>
      </c>
      <c r="F9947" s="20" t="s">
        <v>237</v>
      </c>
      <c r="G9947" s="20" t="s">
        <v>29</v>
      </c>
      <c r="H9947" s="20">
        <v>0</v>
      </c>
      <c r="I9947" s="20">
        <v>3931.6</v>
      </c>
    </row>
    <row r="9948" spans="1:9" x14ac:dyDescent="0.25">
      <c r="A9948" s="20" t="s">
        <v>178</v>
      </c>
      <c r="B9948" s="20" t="s">
        <v>108</v>
      </c>
      <c r="C9948" s="20" t="s">
        <v>221</v>
      </c>
      <c r="D9948" s="20" t="s">
        <v>222</v>
      </c>
      <c r="E9948" s="20" t="s">
        <v>232</v>
      </c>
      <c r="F9948" s="20" t="s">
        <v>238</v>
      </c>
      <c r="G9948" s="20" t="s">
        <v>29</v>
      </c>
      <c r="H9948" s="20">
        <v>0</v>
      </c>
      <c r="I9948" s="20">
        <v>735.3</v>
      </c>
    </row>
    <row r="9949" spans="1:9" x14ac:dyDescent="0.25">
      <c r="A9949" s="20" t="s">
        <v>178</v>
      </c>
      <c r="B9949" s="20" t="s">
        <v>108</v>
      </c>
      <c r="C9949" s="20" t="s">
        <v>221</v>
      </c>
      <c r="D9949" s="20" t="s">
        <v>228</v>
      </c>
      <c r="E9949" s="20" t="s">
        <v>223</v>
      </c>
      <c r="F9949" s="20" t="s">
        <v>239</v>
      </c>
      <c r="G9949" s="20" t="s">
        <v>29</v>
      </c>
      <c r="H9949" s="20">
        <v>0</v>
      </c>
      <c r="I9949" s="20">
        <v>1565.4</v>
      </c>
    </row>
    <row r="9950" spans="1:9" x14ac:dyDescent="0.25">
      <c r="A9950" s="20" t="s">
        <v>178</v>
      </c>
      <c r="B9950" s="20" t="s">
        <v>108</v>
      </c>
      <c r="C9950" s="20" t="s">
        <v>221</v>
      </c>
      <c r="D9950" s="20" t="s">
        <v>222</v>
      </c>
      <c r="E9950" s="20" t="s">
        <v>223</v>
      </c>
      <c r="F9950" s="20" t="s">
        <v>224</v>
      </c>
      <c r="G9950" s="20" t="s">
        <v>29</v>
      </c>
      <c r="H9950" s="20">
        <v>0</v>
      </c>
      <c r="I9950" s="20">
        <v>9.1</v>
      </c>
    </row>
    <row r="9951" spans="1:9" x14ac:dyDescent="0.25">
      <c r="A9951" s="20" t="s">
        <v>178</v>
      </c>
      <c r="B9951" s="20" t="s">
        <v>108</v>
      </c>
      <c r="C9951" s="20" t="s">
        <v>221</v>
      </c>
      <c r="D9951" s="20" t="s">
        <v>222</v>
      </c>
      <c r="E9951" s="20" t="s">
        <v>223</v>
      </c>
      <c r="F9951" s="20" t="s">
        <v>227</v>
      </c>
      <c r="G9951" s="20" t="s">
        <v>29</v>
      </c>
      <c r="H9951" s="20">
        <v>0</v>
      </c>
      <c r="I9951" s="20">
        <v>256.39999999999998</v>
      </c>
    </row>
    <row r="9952" spans="1:9" x14ac:dyDescent="0.25">
      <c r="A9952" s="20" t="s">
        <v>178</v>
      </c>
      <c r="B9952" s="20" t="s">
        <v>108</v>
      </c>
      <c r="C9952" s="20" t="s">
        <v>221</v>
      </c>
      <c r="D9952" s="20" t="s">
        <v>222</v>
      </c>
      <c r="E9952" s="20" t="s">
        <v>232</v>
      </c>
      <c r="F9952" s="20" t="s">
        <v>251</v>
      </c>
      <c r="G9952" s="20" t="s">
        <v>29</v>
      </c>
      <c r="H9952" s="20">
        <v>0</v>
      </c>
      <c r="I9952" s="20">
        <v>5098.8</v>
      </c>
    </row>
    <row r="9953" spans="1:9" x14ac:dyDescent="0.25">
      <c r="A9953" s="20" t="s">
        <v>178</v>
      </c>
      <c r="B9953" s="20" t="s">
        <v>108</v>
      </c>
      <c r="C9953" s="20" t="s">
        <v>235</v>
      </c>
      <c r="D9953" s="20" t="s">
        <v>236</v>
      </c>
      <c r="E9953" s="20" t="s">
        <v>236</v>
      </c>
      <c r="F9953" s="20" t="s">
        <v>236</v>
      </c>
      <c r="G9953" s="20" t="s">
        <v>29</v>
      </c>
      <c r="H9953" s="20">
        <v>0</v>
      </c>
      <c r="I9953" s="20">
        <v>-5576.7</v>
      </c>
    </row>
    <row r="9954" spans="1:9" x14ac:dyDescent="0.25">
      <c r="A9954" s="20" t="s">
        <v>178</v>
      </c>
      <c r="B9954" s="20" t="s">
        <v>108</v>
      </c>
      <c r="C9954" s="20" t="s">
        <v>221</v>
      </c>
      <c r="D9954" s="20" t="s">
        <v>228</v>
      </c>
      <c r="E9954" s="20" t="s">
        <v>223</v>
      </c>
      <c r="F9954" s="20" t="s">
        <v>256</v>
      </c>
      <c r="G9954" s="20" t="s">
        <v>29</v>
      </c>
      <c r="H9954" s="20">
        <v>0</v>
      </c>
      <c r="I9954" s="20">
        <v>278.5</v>
      </c>
    </row>
    <row r="9955" spans="1:9" x14ac:dyDescent="0.25">
      <c r="A9955" s="20" t="s">
        <v>178</v>
      </c>
      <c r="B9955" s="20" t="s">
        <v>108</v>
      </c>
      <c r="C9955" s="20" t="s">
        <v>110</v>
      </c>
      <c r="D9955" s="20" t="s">
        <v>237</v>
      </c>
      <c r="E9955" s="20" t="s">
        <v>110</v>
      </c>
      <c r="F9955" s="20" t="s">
        <v>237</v>
      </c>
      <c r="G9955" s="20" t="s">
        <v>29</v>
      </c>
      <c r="H9955" s="20">
        <v>0</v>
      </c>
      <c r="I9955" s="20">
        <v>806.9</v>
      </c>
    </row>
    <row r="9956" spans="1:9" x14ac:dyDescent="0.25">
      <c r="A9956" s="20" t="s">
        <v>178</v>
      </c>
      <c r="B9956" s="20" t="s">
        <v>108</v>
      </c>
      <c r="C9956" s="20" t="s">
        <v>221</v>
      </c>
      <c r="D9956" s="20" t="s">
        <v>228</v>
      </c>
      <c r="E9956" s="20" t="s">
        <v>230</v>
      </c>
      <c r="F9956" s="20" t="s">
        <v>244</v>
      </c>
      <c r="G9956" s="20" t="s">
        <v>29</v>
      </c>
      <c r="H9956" s="20">
        <v>0</v>
      </c>
      <c r="I9956" s="20">
        <v>43985.4</v>
      </c>
    </row>
    <row r="9957" spans="1:9" x14ac:dyDescent="0.25">
      <c r="A9957" s="20" t="s">
        <v>178</v>
      </c>
      <c r="B9957" s="20" t="s">
        <v>108</v>
      </c>
      <c r="C9957" s="20" t="s">
        <v>221</v>
      </c>
      <c r="D9957" s="20" t="s">
        <v>228</v>
      </c>
      <c r="E9957" s="20" t="s">
        <v>245</v>
      </c>
      <c r="F9957" s="20" t="s">
        <v>255</v>
      </c>
      <c r="G9957" s="20" t="s">
        <v>29</v>
      </c>
      <c r="H9957" s="20">
        <v>0</v>
      </c>
      <c r="I9957" s="20">
        <v>1.6</v>
      </c>
    </row>
    <row r="9958" spans="1:9" x14ac:dyDescent="0.25">
      <c r="A9958" s="20" t="s">
        <v>178</v>
      </c>
      <c r="B9958" s="20" t="s">
        <v>108</v>
      </c>
      <c r="C9958" s="20" t="s">
        <v>221</v>
      </c>
      <c r="D9958" s="20" t="s">
        <v>228</v>
      </c>
      <c r="E9958" s="20" t="s">
        <v>230</v>
      </c>
      <c r="F9958" s="20" t="s">
        <v>109</v>
      </c>
      <c r="G9958" s="20" t="s">
        <v>29</v>
      </c>
      <c r="H9958" s="20">
        <v>0</v>
      </c>
      <c r="I9958" s="20">
        <v>73.7</v>
      </c>
    </row>
    <row r="9959" spans="1:9" x14ac:dyDescent="0.25">
      <c r="A9959" s="20" t="s">
        <v>178</v>
      </c>
      <c r="B9959" s="20" t="s">
        <v>108</v>
      </c>
      <c r="C9959" s="20" t="s">
        <v>221</v>
      </c>
      <c r="D9959" s="20" t="s">
        <v>222</v>
      </c>
      <c r="E9959" s="20" t="s">
        <v>232</v>
      </c>
      <c r="F9959" s="20" t="s">
        <v>257</v>
      </c>
      <c r="G9959" s="20" t="s">
        <v>29</v>
      </c>
      <c r="H9959" s="20">
        <v>0</v>
      </c>
      <c r="I9959" s="20">
        <v>188.6</v>
      </c>
    </row>
    <row r="9960" spans="1:9" x14ac:dyDescent="0.25">
      <c r="A9960" s="20" t="s">
        <v>178</v>
      </c>
      <c r="B9960" s="20" t="s">
        <v>108</v>
      </c>
      <c r="C9960" s="20" t="s">
        <v>221</v>
      </c>
      <c r="D9960" s="20" t="s">
        <v>228</v>
      </c>
      <c r="E9960" s="20" t="s">
        <v>252</v>
      </c>
      <c r="F9960" s="20" t="s">
        <v>252</v>
      </c>
      <c r="G9960" s="20" t="s">
        <v>29</v>
      </c>
      <c r="H9960" s="20">
        <v>0</v>
      </c>
      <c r="I9960" s="20">
        <v>1489</v>
      </c>
    </row>
    <row r="9961" spans="1:9" x14ac:dyDescent="0.25">
      <c r="A9961" s="20" t="s">
        <v>178</v>
      </c>
      <c r="B9961" s="20" t="s">
        <v>108</v>
      </c>
      <c r="C9961" s="20" t="s">
        <v>221</v>
      </c>
      <c r="D9961" s="20" t="s">
        <v>250</v>
      </c>
      <c r="E9961" s="20" t="s">
        <v>250</v>
      </c>
      <c r="F9961" s="20" t="s">
        <v>250</v>
      </c>
      <c r="G9961" s="20" t="s">
        <v>29</v>
      </c>
      <c r="H9961" s="20">
        <v>0</v>
      </c>
      <c r="I9961" s="20">
        <v>179.3</v>
      </c>
    </row>
    <row r="9962" spans="1:9" x14ac:dyDescent="0.25">
      <c r="A9962" s="20" t="s">
        <v>178</v>
      </c>
      <c r="B9962" s="20" t="s">
        <v>108</v>
      </c>
      <c r="C9962" s="20" t="s">
        <v>221</v>
      </c>
      <c r="D9962" s="20" t="s">
        <v>228</v>
      </c>
      <c r="E9962" s="20" t="s">
        <v>230</v>
      </c>
      <c r="F9962" s="20" t="s">
        <v>246</v>
      </c>
      <c r="G9962" s="20" t="s">
        <v>29</v>
      </c>
      <c r="H9962" s="20">
        <v>0</v>
      </c>
      <c r="I9962" s="20">
        <v>8052.8</v>
      </c>
    </row>
    <row r="9963" spans="1:9" x14ac:dyDescent="0.25">
      <c r="A9963" s="20" t="s">
        <v>178</v>
      </c>
      <c r="B9963" s="20" t="s">
        <v>108</v>
      </c>
      <c r="C9963" s="20" t="s">
        <v>221</v>
      </c>
      <c r="D9963" s="20" t="s">
        <v>222</v>
      </c>
      <c r="E9963" s="20" t="s">
        <v>232</v>
      </c>
      <c r="F9963" s="20" t="s">
        <v>233</v>
      </c>
      <c r="G9963" s="20" t="s">
        <v>29</v>
      </c>
      <c r="H9963" s="20">
        <v>0</v>
      </c>
      <c r="I9963" s="20">
        <v>1930.8</v>
      </c>
    </row>
    <row r="9964" spans="1:9" x14ac:dyDescent="0.25">
      <c r="A9964" s="20" t="s">
        <v>178</v>
      </c>
      <c r="B9964" s="20" t="s">
        <v>108</v>
      </c>
      <c r="C9964" s="20" t="s">
        <v>221</v>
      </c>
      <c r="D9964" s="20" t="s">
        <v>228</v>
      </c>
      <c r="E9964" s="20" t="s">
        <v>245</v>
      </c>
      <c r="F9964" s="20" t="s">
        <v>247</v>
      </c>
      <c r="G9964" s="20" t="s">
        <v>29</v>
      </c>
      <c r="H9964" s="20">
        <v>0</v>
      </c>
      <c r="I9964" s="20">
        <v>5985.7</v>
      </c>
    </row>
    <row r="9965" spans="1:9" x14ac:dyDescent="0.25">
      <c r="A9965" s="20" t="s">
        <v>178</v>
      </c>
      <c r="B9965" s="20" t="s">
        <v>108</v>
      </c>
      <c r="C9965" s="20" t="s">
        <v>221</v>
      </c>
      <c r="D9965" s="20" t="s">
        <v>228</v>
      </c>
      <c r="E9965" s="20" t="s">
        <v>245</v>
      </c>
      <c r="F9965" s="20" t="s">
        <v>238</v>
      </c>
      <c r="G9965" s="20" t="s">
        <v>29</v>
      </c>
      <c r="H9965" s="20">
        <v>0</v>
      </c>
      <c r="I9965" s="20">
        <v>65.2</v>
      </c>
    </row>
    <row r="9966" spans="1:9" x14ac:dyDescent="0.25">
      <c r="A9966" s="20" t="s">
        <v>178</v>
      </c>
      <c r="B9966" s="20" t="s">
        <v>108</v>
      </c>
      <c r="C9966" s="20" t="s">
        <v>221</v>
      </c>
      <c r="D9966" s="20" t="s">
        <v>222</v>
      </c>
      <c r="E9966" s="20" t="s">
        <v>232</v>
      </c>
      <c r="F9966" s="20" t="s">
        <v>258</v>
      </c>
      <c r="G9966" s="20" t="s">
        <v>29</v>
      </c>
      <c r="H9966" s="20">
        <v>0</v>
      </c>
      <c r="I9966" s="20">
        <v>1946.1</v>
      </c>
    </row>
    <row r="9967" spans="1:9" x14ac:dyDescent="0.25">
      <c r="A9967" s="20" t="s">
        <v>178</v>
      </c>
      <c r="B9967" s="20" t="s">
        <v>108</v>
      </c>
      <c r="C9967" s="20" t="s">
        <v>221</v>
      </c>
      <c r="D9967" s="20" t="s">
        <v>228</v>
      </c>
      <c r="E9967" s="20" t="s">
        <v>230</v>
      </c>
      <c r="F9967" s="20" t="s">
        <v>240</v>
      </c>
      <c r="G9967" s="20" t="s">
        <v>29</v>
      </c>
      <c r="H9967" s="20">
        <v>0</v>
      </c>
      <c r="I9967" s="20">
        <v>518.9</v>
      </c>
    </row>
    <row r="9968" spans="1:9" x14ac:dyDescent="0.25">
      <c r="A9968" s="20" t="s">
        <v>178</v>
      </c>
      <c r="B9968" s="20" t="s">
        <v>108</v>
      </c>
      <c r="C9968" s="20" t="s">
        <v>221</v>
      </c>
      <c r="D9968" s="20" t="s">
        <v>228</v>
      </c>
      <c r="E9968" s="20" t="s">
        <v>230</v>
      </c>
      <c r="F9968" s="20" t="s">
        <v>243</v>
      </c>
      <c r="G9968" s="20" t="s">
        <v>29</v>
      </c>
      <c r="H9968" s="20">
        <v>0</v>
      </c>
      <c r="I9968" s="20">
        <v>13640</v>
      </c>
    </row>
    <row r="9969" spans="1:9" x14ac:dyDescent="0.25">
      <c r="A9969" s="20" t="s">
        <v>178</v>
      </c>
      <c r="B9969" s="20" t="s">
        <v>108</v>
      </c>
      <c r="C9969" s="20" t="s">
        <v>221</v>
      </c>
      <c r="D9969" s="20" t="s">
        <v>228</v>
      </c>
      <c r="E9969" s="20" t="s">
        <v>245</v>
      </c>
      <c r="F9969" s="20" t="s">
        <v>255</v>
      </c>
      <c r="G9969" s="20" t="s">
        <v>28</v>
      </c>
      <c r="H9969" s="20">
        <v>0</v>
      </c>
      <c r="I9969" s="20">
        <v>-1.4</v>
      </c>
    </row>
    <row r="9970" spans="1:9" x14ac:dyDescent="0.25">
      <c r="A9970" s="20" t="s">
        <v>178</v>
      </c>
      <c r="B9970" s="20" t="s">
        <v>108</v>
      </c>
      <c r="C9970" s="20" t="s">
        <v>221</v>
      </c>
      <c r="D9970" s="20" t="s">
        <v>228</v>
      </c>
      <c r="E9970" s="20" t="s">
        <v>230</v>
      </c>
      <c r="F9970" s="20" t="s">
        <v>240</v>
      </c>
      <c r="G9970" s="20" t="s">
        <v>28</v>
      </c>
      <c r="H9970" s="20">
        <v>0</v>
      </c>
      <c r="I9970" s="20">
        <v>581.6</v>
      </c>
    </row>
    <row r="9971" spans="1:9" x14ac:dyDescent="0.25">
      <c r="A9971" s="20" t="s">
        <v>178</v>
      </c>
      <c r="B9971" s="20" t="s">
        <v>108</v>
      </c>
      <c r="C9971" s="20" t="s">
        <v>221</v>
      </c>
      <c r="D9971" s="20" t="s">
        <v>228</v>
      </c>
      <c r="E9971" s="20" t="s">
        <v>230</v>
      </c>
      <c r="F9971" s="20" t="s">
        <v>243</v>
      </c>
      <c r="G9971" s="20" t="s">
        <v>28</v>
      </c>
      <c r="H9971" s="20">
        <v>0</v>
      </c>
      <c r="I9971" s="20">
        <v>12091.2</v>
      </c>
    </row>
    <row r="9972" spans="1:9" x14ac:dyDescent="0.25">
      <c r="A9972" s="20" t="s">
        <v>178</v>
      </c>
      <c r="B9972" s="20" t="s">
        <v>108</v>
      </c>
      <c r="C9972" s="20" t="s">
        <v>221</v>
      </c>
      <c r="D9972" s="20" t="s">
        <v>228</v>
      </c>
      <c r="E9972" s="20" t="s">
        <v>223</v>
      </c>
      <c r="F9972" s="20" t="s">
        <v>229</v>
      </c>
      <c r="G9972" s="20" t="s">
        <v>28</v>
      </c>
      <c r="H9972" s="20">
        <v>0</v>
      </c>
      <c r="I9972" s="20">
        <v>442.3</v>
      </c>
    </row>
    <row r="9973" spans="1:9" x14ac:dyDescent="0.25">
      <c r="A9973" s="20" t="s">
        <v>178</v>
      </c>
      <c r="B9973" s="20" t="s">
        <v>108</v>
      </c>
      <c r="C9973" s="20" t="s">
        <v>221</v>
      </c>
      <c r="D9973" s="20" t="s">
        <v>228</v>
      </c>
      <c r="E9973" s="20" t="s">
        <v>252</v>
      </c>
      <c r="F9973" s="20" t="s">
        <v>252</v>
      </c>
      <c r="G9973" s="20" t="s">
        <v>28</v>
      </c>
      <c r="H9973" s="20">
        <v>0</v>
      </c>
      <c r="I9973" s="20">
        <v>1483.8</v>
      </c>
    </row>
    <row r="9974" spans="1:9" x14ac:dyDescent="0.25">
      <c r="A9974" s="20" t="s">
        <v>178</v>
      </c>
      <c r="B9974" s="20" t="s">
        <v>108</v>
      </c>
      <c r="C9974" s="20" t="s">
        <v>110</v>
      </c>
      <c r="D9974" s="20" t="s">
        <v>237</v>
      </c>
      <c r="E9974" s="20" t="s">
        <v>110</v>
      </c>
      <c r="F9974" s="20" t="s">
        <v>237</v>
      </c>
      <c r="G9974" s="20" t="s">
        <v>28</v>
      </c>
      <c r="H9974" s="20">
        <v>0</v>
      </c>
      <c r="I9974" s="20">
        <v>141.69999999999999</v>
      </c>
    </row>
    <row r="9975" spans="1:9" x14ac:dyDescent="0.25">
      <c r="A9975" s="20" t="s">
        <v>178</v>
      </c>
      <c r="B9975" s="20" t="s">
        <v>108</v>
      </c>
      <c r="C9975" s="20" t="s">
        <v>221</v>
      </c>
      <c r="D9975" s="20" t="s">
        <v>222</v>
      </c>
      <c r="E9975" s="20" t="s">
        <v>232</v>
      </c>
      <c r="F9975" s="20" t="s">
        <v>257</v>
      </c>
      <c r="G9975" s="20" t="s">
        <v>28</v>
      </c>
      <c r="H9975" s="20">
        <v>0</v>
      </c>
      <c r="I9975" s="20">
        <v>332.5</v>
      </c>
    </row>
    <row r="9976" spans="1:9" x14ac:dyDescent="0.25">
      <c r="A9976" s="20" t="s">
        <v>178</v>
      </c>
      <c r="B9976" s="20" t="s">
        <v>108</v>
      </c>
      <c r="C9976" s="20" t="s">
        <v>221</v>
      </c>
      <c r="D9976" s="20" t="s">
        <v>228</v>
      </c>
      <c r="E9976" s="20" t="s">
        <v>245</v>
      </c>
      <c r="F9976" s="20" t="s">
        <v>247</v>
      </c>
      <c r="G9976" s="20" t="s">
        <v>28</v>
      </c>
      <c r="H9976" s="20">
        <v>0</v>
      </c>
      <c r="I9976" s="20">
        <v>6055.7</v>
      </c>
    </row>
    <row r="9977" spans="1:9" x14ac:dyDescent="0.25">
      <c r="A9977" s="20" t="s">
        <v>178</v>
      </c>
      <c r="B9977" s="20" t="s">
        <v>108</v>
      </c>
      <c r="C9977" s="20" t="s">
        <v>221</v>
      </c>
      <c r="D9977" s="20" t="s">
        <v>222</v>
      </c>
      <c r="E9977" s="20" t="s">
        <v>223</v>
      </c>
      <c r="F9977" s="20" t="s">
        <v>224</v>
      </c>
      <c r="G9977" s="20" t="s">
        <v>28</v>
      </c>
      <c r="H9977" s="20">
        <v>0</v>
      </c>
      <c r="I9977" s="20">
        <v>17.7</v>
      </c>
    </row>
    <row r="9978" spans="1:9" x14ac:dyDescent="0.25">
      <c r="A9978" s="20" t="s">
        <v>178</v>
      </c>
      <c r="B9978" s="20" t="s">
        <v>108</v>
      </c>
      <c r="C9978" s="20" t="s">
        <v>235</v>
      </c>
      <c r="D9978" s="20" t="s">
        <v>236</v>
      </c>
      <c r="E9978" s="20" t="s">
        <v>236</v>
      </c>
      <c r="F9978" s="20" t="s">
        <v>236</v>
      </c>
      <c r="G9978" s="20" t="s">
        <v>28</v>
      </c>
      <c r="H9978" s="20">
        <v>0</v>
      </c>
      <c r="I9978" s="20">
        <v>-5237.2</v>
      </c>
    </row>
    <row r="9979" spans="1:9" x14ac:dyDescent="0.25">
      <c r="A9979" s="20" t="s">
        <v>178</v>
      </c>
      <c r="B9979" s="20" t="s">
        <v>108</v>
      </c>
      <c r="C9979" s="20" t="s">
        <v>221</v>
      </c>
      <c r="D9979" s="20" t="s">
        <v>222</v>
      </c>
      <c r="E9979" s="20" t="s">
        <v>232</v>
      </c>
      <c r="F9979" s="20" t="s">
        <v>234</v>
      </c>
      <c r="G9979" s="20" t="s">
        <v>28</v>
      </c>
      <c r="H9979" s="20">
        <v>0</v>
      </c>
      <c r="I9979" s="20">
        <v>19696.400000000001</v>
      </c>
    </row>
    <row r="9980" spans="1:9" x14ac:dyDescent="0.25">
      <c r="A9980" s="20" t="s">
        <v>178</v>
      </c>
      <c r="B9980" s="20" t="s">
        <v>108</v>
      </c>
      <c r="C9980" s="20" t="s">
        <v>221</v>
      </c>
      <c r="D9980" s="20" t="s">
        <v>222</v>
      </c>
      <c r="E9980" s="20" t="s">
        <v>232</v>
      </c>
      <c r="F9980" s="20" t="s">
        <v>258</v>
      </c>
      <c r="G9980" s="20" t="s">
        <v>28</v>
      </c>
      <c r="H9980" s="20">
        <v>0</v>
      </c>
      <c r="I9980" s="20">
        <v>1349.4</v>
      </c>
    </row>
    <row r="9981" spans="1:9" x14ac:dyDescent="0.25">
      <c r="A9981" s="20" t="s">
        <v>178</v>
      </c>
      <c r="B9981" s="20" t="s">
        <v>108</v>
      </c>
      <c r="C9981" s="20" t="s">
        <v>221</v>
      </c>
      <c r="D9981" s="20" t="s">
        <v>222</v>
      </c>
      <c r="E9981" s="20" t="s">
        <v>232</v>
      </c>
      <c r="F9981" s="20" t="s">
        <v>238</v>
      </c>
      <c r="G9981" s="20" t="s">
        <v>28</v>
      </c>
      <c r="H9981" s="20">
        <v>0</v>
      </c>
      <c r="I9981" s="20">
        <v>606.79999999999995</v>
      </c>
    </row>
    <row r="9982" spans="1:9" x14ac:dyDescent="0.25">
      <c r="A9982" s="20" t="s">
        <v>178</v>
      </c>
      <c r="B9982" s="20" t="s">
        <v>108</v>
      </c>
      <c r="C9982" s="20" t="s">
        <v>221</v>
      </c>
      <c r="D9982" s="20" t="s">
        <v>222</v>
      </c>
      <c r="E9982" s="20" t="s">
        <v>223</v>
      </c>
      <c r="F9982" s="20" t="s">
        <v>227</v>
      </c>
      <c r="G9982" s="20" t="s">
        <v>28</v>
      </c>
      <c r="H9982" s="20">
        <v>0</v>
      </c>
      <c r="I9982" s="20">
        <v>302.60000000000002</v>
      </c>
    </row>
    <row r="9983" spans="1:9" x14ac:dyDescent="0.25">
      <c r="A9983" s="20" t="s">
        <v>178</v>
      </c>
      <c r="B9983" s="20" t="s">
        <v>108</v>
      </c>
      <c r="C9983" s="20" t="s">
        <v>221</v>
      </c>
      <c r="D9983" s="20" t="s">
        <v>228</v>
      </c>
      <c r="E9983" s="20" t="s">
        <v>230</v>
      </c>
      <c r="F9983" s="20" t="s">
        <v>109</v>
      </c>
      <c r="G9983" s="20" t="s">
        <v>28</v>
      </c>
      <c r="H9983" s="20">
        <v>0</v>
      </c>
      <c r="I9983" s="20">
        <v>424.8</v>
      </c>
    </row>
    <row r="9984" spans="1:9" x14ac:dyDescent="0.25">
      <c r="A9984" s="20" t="s">
        <v>178</v>
      </c>
      <c r="B9984" s="20" t="s">
        <v>108</v>
      </c>
      <c r="C9984" s="20" t="s">
        <v>221</v>
      </c>
      <c r="D9984" s="20" t="s">
        <v>228</v>
      </c>
      <c r="E9984" s="20" t="s">
        <v>245</v>
      </c>
      <c r="F9984" s="20" t="s">
        <v>238</v>
      </c>
      <c r="G9984" s="20" t="s">
        <v>28</v>
      </c>
      <c r="H9984" s="20">
        <v>0</v>
      </c>
      <c r="I9984" s="20">
        <v>-415.7</v>
      </c>
    </row>
    <row r="9985" spans="1:9" x14ac:dyDescent="0.25">
      <c r="A9985" s="20" t="s">
        <v>178</v>
      </c>
      <c r="B9985" s="20" t="s">
        <v>108</v>
      </c>
      <c r="C9985" s="20" t="s">
        <v>221</v>
      </c>
      <c r="D9985" s="20" t="s">
        <v>222</v>
      </c>
      <c r="E9985" s="20" t="s">
        <v>232</v>
      </c>
      <c r="F9985" s="20" t="s">
        <v>249</v>
      </c>
      <c r="G9985" s="20" t="s">
        <v>28</v>
      </c>
      <c r="H9985" s="20">
        <v>0</v>
      </c>
      <c r="I9985" s="20">
        <v>68342.399999999994</v>
      </c>
    </row>
    <row r="9986" spans="1:9" x14ac:dyDescent="0.25">
      <c r="A9986" s="20" t="s">
        <v>178</v>
      </c>
      <c r="B9986" s="20" t="s">
        <v>108</v>
      </c>
      <c r="C9986" s="20" t="s">
        <v>221</v>
      </c>
      <c r="D9986" s="20" t="s">
        <v>222</v>
      </c>
      <c r="E9986" s="20" t="s">
        <v>232</v>
      </c>
      <c r="F9986" s="20" t="s">
        <v>233</v>
      </c>
      <c r="G9986" s="20" t="s">
        <v>28</v>
      </c>
      <c r="H9986" s="20">
        <v>0</v>
      </c>
      <c r="I9986" s="20">
        <v>1446.4</v>
      </c>
    </row>
    <row r="9987" spans="1:9" x14ac:dyDescent="0.25">
      <c r="A9987" s="20" t="s">
        <v>178</v>
      </c>
      <c r="B9987" s="20" t="s">
        <v>108</v>
      </c>
      <c r="C9987" s="20" t="s">
        <v>110</v>
      </c>
      <c r="D9987" s="20" t="s">
        <v>237</v>
      </c>
      <c r="E9987" s="20" t="s">
        <v>110</v>
      </c>
      <c r="F9987" s="20" t="s">
        <v>237</v>
      </c>
      <c r="G9987" s="20" t="s">
        <v>28</v>
      </c>
      <c r="H9987" s="20">
        <v>0</v>
      </c>
      <c r="I9987" s="20">
        <v>3157.7</v>
      </c>
    </row>
    <row r="9988" spans="1:9" x14ac:dyDescent="0.25">
      <c r="A9988" s="20" t="s">
        <v>178</v>
      </c>
      <c r="B9988" s="20" t="s">
        <v>108</v>
      </c>
      <c r="C9988" s="20" t="s">
        <v>221</v>
      </c>
      <c r="D9988" s="20" t="s">
        <v>228</v>
      </c>
      <c r="E9988" s="20" t="s">
        <v>230</v>
      </c>
      <c r="F9988" s="20" t="s">
        <v>246</v>
      </c>
      <c r="G9988" s="20" t="s">
        <v>28</v>
      </c>
      <c r="H9988" s="20">
        <v>0</v>
      </c>
      <c r="I9988" s="20">
        <v>7425.8</v>
      </c>
    </row>
    <row r="9989" spans="1:9" x14ac:dyDescent="0.25">
      <c r="A9989" s="20" t="s">
        <v>178</v>
      </c>
      <c r="B9989" s="20" t="s">
        <v>108</v>
      </c>
      <c r="C9989" s="20" t="s">
        <v>221</v>
      </c>
      <c r="D9989" s="20" t="s">
        <v>228</v>
      </c>
      <c r="E9989" s="20" t="s">
        <v>223</v>
      </c>
      <c r="F9989" s="20" t="s">
        <v>239</v>
      </c>
      <c r="G9989" s="20" t="s">
        <v>28</v>
      </c>
      <c r="H9989" s="20">
        <v>0</v>
      </c>
      <c r="I9989" s="20">
        <v>1855.8</v>
      </c>
    </row>
    <row r="9990" spans="1:9" x14ac:dyDescent="0.25">
      <c r="A9990" s="20" t="s">
        <v>178</v>
      </c>
      <c r="B9990" s="20" t="s">
        <v>108</v>
      </c>
      <c r="C9990" s="20" t="s">
        <v>221</v>
      </c>
      <c r="D9990" s="20" t="s">
        <v>250</v>
      </c>
      <c r="E9990" s="20" t="s">
        <v>250</v>
      </c>
      <c r="F9990" s="20" t="s">
        <v>250</v>
      </c>
      <c r="G9990" s="20" t="s">
        <v>28</v>
      </c>
      <c r="H9990" s="20">
        <v>0</v>
      </c>
      <c r="I9990" s="20">
        <v>-36</v>
      </c>
    </row>
    <row r="9991" spans="1:9" x14ac:dyDescent="0.25">
      <c r="A9991" s="20" t="s">
        <v>178</v>
      </c>
      <c r="B9991" s="20" t="s">
        <v>108</v>
      </c>
      <c r="C9991" s="20" t="s">
        <v>221</v>
      </c>
      <c r="D9991" s="20" t="s">
        <v>228</v>
      </c>
      <c r="E9991" s="20" t="s">
        <v>230</v>
      </c>
      <c r="F9991" s="20" t="s">
        <v>244</v>
      </c>
      <c r="G9991" s="20" t="s">
        <v>28</v>
      </c>
      <c r="H9991" s="20">
        <v>0</v>
      </c>
      <c r="I9991" s="20">
        <v>40095.599999999999</v>
      </c>
    </row>
    <row r="9992" spans="1:9" x14ac:dyDescent="0.25">
      <c r="A9992" s="20" t="s">
        <v>178</v>
      </c>
      <c r="B9992" s="20" t="s">
        <v>108</v>
      </c>
      <c r="C9992" s="20" t="s">
        <v>221</v>
      </c>
      <c r="D9992" s="20" t="s">
        <v>222</v>
      </c>
      <c r="E9992" s="20" t="s">
        <v>232</v>
      </c>
      <c r="F9992" s="20" t="s">
        <v>251</v>
      </c>
      <c r="G9992" s="20" t="s">
        <v>28</v>
      </c>
      <c r="H9992" s="20">
        <v>0</v>
      </c>
      <c r="I9992" s="20">
        <v>3229.7</v>
      </c>
    </row>
    <row r="9993" spans="1:9" x14ac:dyDescent="0.25">
      <c r="A9993" s="20" t="s">
        <v>178</v>
      </c>
      <c r="B9993" s="20" t="s">
        <v>108</v>
      </c>
      <c r="C9993" s="20" t="s">
        <v>221</v>
      </c>
      <c r="D9993" s="20" t="s">
        <v>222</v>
      </c>
      <c r="E9993" s="20" t="s">
        <v>223</v>
      </c>
      <c r="F9993" s="20" t="s">
        <v>227</v>
      </c>
      <c r="G9993" s="20" t="s">
        <v>27</v>
      </c>
      <c r="H9993" s="20">
        <v>0</v>
      </c>
      <c r="I9993" s="20">
        <v>181.8</v>
      </c>
    </row>
    <row r="9994" spans="1:9" x14ac:dyDescent="0.25">
      <c r="A9994" s="20" t="s">
        <v>178</v>
      </c>
      <c r="B9994" s="20" t="s">
        <v>108</v>
      </c>
      <c r="C9994" s="20" t="s">
        <v>221</v>
      </c>
      <c r="D9994" s="20" t="s">
        <v>228</v>
      </c>
      <c r="E9994" s="20" t="s">
        <v>230</v>
      </c>
      <c r="F9994" s="20" t="s">
        <v>246</v>
      </c>
      <c r="G9994" s="20" t="s">
        <v>27</v>
      </c>
      <c r="H9994" s="20">
        <v>0</v>
      </c>
      <c r="I9994" s="20">
        <v>5912.4</v>
      </c>
    </row>
    <row r="9995" spans="1:9" x14ac:dyDescent="0.25">
      <c r="A9995" s="20" t="s">
        <v>178</v>
      </c>
      <c r="B9995" s="20" t="s">
        <v>108</v>
      </c>
      <c r="C9995" s="20" t="s">
        <v>221</v>
      </c>
      <c r="D9995" s="20" t="s">
        <v>222</v>
      </c>
      <c r="E9995" s="20" t="s">
        <v>232</v>
      </c>
      <c r="F9995" s="20" t="s">
        <v>238</v>
      </c>
      <c r="G9995" s="20" t="s">
        <v>27</v>
      </c>
      <c r="H9995" s="20">
        <v>0</v>
      </c>
      <c r="I9995" s="20">
        <v>618.6</v>
      </c>
    </row>
    <row r="9996" spans="1:9" x14ac:dyDescent="0.25">
      <c r="A9996" s="20" t="s">
        <v>178</v>
      </c>
      <c r="B9996" s="20" t="s">
        <v>108</v>
      </c>
      <c r="C9996" s="20" t="s">
        <v>221</v>
      </c>
      <c r="D9996" s="20" t="s">
        <v>228</v>
      </c>
      <c r="E9996" s="20" t="s">
        <v>252</v>
      </c>
      <c r="F9996" s="20" t="s">
        <v>252</v>
      </c>
      <c r="G9996" s="20" t="s">
        <v>27</v>
      </c>
      <c r="H9996" s="20">
        <v>0</v>
      </c>
      <c r="I9996" s="20">
        <v>1202.4000000000001</v>
      </c>
    </row>
    <row r="9997" spans="1:9" x14ac:dyDescent="0.25">
      <c r="A9997" s="20" t="s">
        <v>178</v>
      </c>
      <c r="B9997" s="20" t="s">
        <v>108</v>
      </c>
      <c r="C9997" s="20" t="s">
        <v>221</v>
      </c>
      <c r="D9997" s="20" t="s">
        <v>222</v>
      </c>
      <c r="E9997" s="20" t="s">
        <v>232</v>
      </c>
      <c r="F9997" s="20" t="s">
        <v>257</v>
      </c>
      <c r="G9997" s="20" t="s">
        <v>27</v>
      </c>
      <c r="H9997" s="20">
        <v>0</v>
      </c>
      <c r="I9997" s="20">
        <v>507.7</v>
      </c>
    </row>
    <row r="9998" spans="1:9" x14ac:dyDescent="0.25">
      <c r="A9998" s="20" t="s">
        <v>178</v>
      </c>
      <c r="B9998" s="20" t="s">
        <v>108</v>
      </c>
      <c r="C9998" s="20" t="s">
        <v>221</v>
      </c>
      <c r="D9998" s="20" t="s">
        <v>228</v>
      </c>
      <c r="E9998" s="20" t="s">
        <v>245</v>
      </c>
      <c r="F9998" s="20" t="s">
        <v>255</v>
      </c>
      <c r="G9998" s="20" t="s">
        <v>27</v>
      </c>
      <c r="H9998" s="20">
        <v>0</v>
      </c>
      <c r="I9998" s="20">
        <v>-5.9</v>
      </c>
    </row>
    <row r="9999" spans="1:9" x14ac:dyDescent="0.25">
      <c r="A9999" s="20" t="s">
        <v>178</v>
      </c>
      <c r="B9999" s="20" t="s">
        <v>108</v>
      </c>
      <c r="C9999" s="20" t="s">
        <v>221</v>
      </c>
      <c r="D9999" s="20" t="s">
        <v>222</v>
      </c>
      <c r="E9999" s="20" t="s">
        <v>232</v>
      </c>
      <c r="F9999" s="20" t="s">
        <v>234</v>
      </c>
      <c r="G9999" s="20" t="s">
        <v>27</v>
      </c>
      <c r="H9999" s="20">
        <v>0</v>
      </c>
      <c r="I9999" s="20">
        <v>16985</v>
      </c>
    </row>
    <row r="10000" spans="1:9" x14ac:dyDescent="0.25">
      <c r="A10000" s="20" t="s">
        <v>178</v>
      </c>
      <c r="B10000" s="20" t="s">
        <v>108</v>
      </c>
      <c r="C10000" s="20" t="s">
        <v>221</v>
      </c>
      <c r="D10000" s="20" t="s">
        <v>250</v>
      </c>
      <c r="E10000" s="20" t="s">
        <v>250</v>
      </c>
      <c r="F10000" s="20" t="s">
        <v>250</v>
      </c>
      <c r="G10000" s="20" t="s">
        <v>27</v>
      </c>
      <c r="H10000" s="20">
        <v>0</v>
      </c>
      <c r="I10000" s="20">
        <v>121.2</v>
      </c>
    </row>
    <row r="10001" spans="1:9" x14ac:dyDescent="0.25">
      <c r="A10001" s="20" t="s">
        <v>178</v>
      </c>
      <c r="B10001" s="20" t="s">
        <v>108</v>
      </c>
      <c r="C10001" s="20" t="s">
        <v>221</v>
      </c>
      <c r="D10001" s="20" t="s">
        <v>228</v>
      </c>
      <c r="E10001" s="20" t="s">
        <v>245</v>
      </c>
      <c r="F10001" s="20" t="s">
        <v>247</v>
      </c>
      <c r="G10001" s="20" t="s">
        <v>27</v>
      </c>
      <c r="H10001" s="20">
        <v>0</v>
      </c>
      <c r="I10001" s="20">
        <v>6518</v>
      </c>
    </row>
    <row r="10002" spans="1:9" x14ac:dyDescent="0.25">
      <c r="A10002" s="20" t="s">
        <v>178</v>
      </c>
      <c r="B10002" s="20" t="s">
        <v>108</v>
      </c>
      <c r="C10002" s="20" t="s">
        <v>221</v>
      </c>
      <c r="D10002" s="20" t="s">
        <v>222</v>
      </c>
      <c r="E10002" s="20" t="s">
        <v>223</v>
      </c>
      <c r="F10002" s="20" t="s">
        <v>224</v>
      </c>
      <c r="G10002" s="20" t="s">
        <v>27</v>
      </c>
      <c r="H10002" s="20">
        <v>0</v>
      </c>
      <c r="I10002" s="20">
        <v>46.7</v>
      </c>
    </row>
    <row r="10003" spans="1:9" x14ac:dyDescent="0.25">
      <c r="A10003" s="20" t="s">
        <v>178</v>
      </c>
      <c r="B10003" s="20" t="s">
        <v>108</v>
      </c>
      <c r="C10003" s="20" t="s">
        <v>221</v>
      </c>
      <c r="D10003" s="20" t="s">
        <v>222</v>
      </c>
      <c r="E10003" s="20" t="s">
        <v>232</v>
      </c>
      <c r="F10003" s="20" t="s">
        <v>258</v>
      </c>
      <c r="G10003" s="20" t="s">
        <v>27</v>
      </c>
      <c r="H10003" s="20">
        <v>0</v>
      </c>
      <c r="I10003" s="20">
        <v>1341.6</v>
      </c>
    </row>
    <row r="10004" spans="1:9" x14ac:dyDescent="0.25">
      <c r="A10004" s="20" t="s">
        <v>178</v>
      </c>
      <c r="B10004" s="20" t="s">
        <v>108</v>
      </c>
      <c r="C10004" s="20" t="s">
        <v>235</v>
      </c>
      <c r="D10004" s="20" t="s">
        <v>236</v>
      </c>
      <c r="E10004" s="20" t="s">
        <v>236</v>
      </c>
      <c r="F10004" s="20" t="s">
        <v>236</v>
      </c>
      <c r="G10004" s="20" t="s">
        <v>27</v>
      </c>
      <c r="H10004" s="20">
        <v>0</v>
      </c>
      <c r="I10004" s="20">
        <v>-4362.7</v>
      </c>
    </row>
    <row r="10005" spans="1:9" x14ac:dyDescent="0.25">
      <c r="A10005" s="20" t="s">
        <v>178</v>
      </c>
      <c r="B10005" s="20" t="s">
        <v>108</v>
      </c>
      <c r="C10005" s="20" t="s">
        <v>110</v>
      </c>
      <c r="D10005" s="20" t="s">
        <v>237</v>
      </c>
      <c r="E10005" s="20" t="s">
        <v>110</v>
      </c>
      <c r="F10005" s="20" t="s">
        <v>237</v>
      </c>
      <c r="G10005" s="20" t="s">
        <v>27</v>
      </c>
      <c r="H10005" s="20">
        <v>0</v>
      </c>
      <c r="I10005" s="20">
        <v>3353.8</v>
      </c>
    </row>
    <row r="10006" spans="1:9" x14ac:dyDescent="0.25">
      <c r="A10006" s="20" t="s">
        <v>178</v>
      </c>
      <c r="B10006" s="20" t="s">
        <v>108</v>
      </c>
      <c r="C10006" s="20" t="s">
        <v>221</v>
      </c>
      <c r="D10006" s="20" t="s">
        <v>222</v>
      </c>
      <c r="E10006" s="20" t="s">
        <v>232</v>
      </c>
      <c r="F10006" s="20" t="s">
        <v>249</v>
      </c>
      <c r="G10006" s="20" t="s">
        <v>27</v>
      </c>
      <c r="H10006" s="20">
        <v>0</v>
      </c>
      <c r="I10006" s="20">
        <v>59519.8</v>
      </c>
    </row>
    <row r="10007" spans="1:9" x14ac:dyDescent="0.25">
      <c r="A10007" s="20" t="s">
        <v>178</v>
      </c>
      <c r="B10007" s="20" t="s">
        <v>108</v>
      </c>
      <c r="C10007" s="20" t="s">
        <v>221</v>
      </c>
      <c r="D10007" s="20" t="s">
        <v>228</v>
      </c>
      <c r="E10007" s="20" t="s">
        <v>230</v>
      </c>
      <c r="F10007" s="20" t="s">
        <v>109</v>
      </c>
      <c r="G10007" s="20" t="s">
        <v>27</v>
      </c>
      <c r="H10007" s="20">
        <v>0</v>
      </c>
      <c r="I10007" s="20">
        <v>647.20000000000005</v>
      </c>
    </row>
    <row r="10008" spans="1:9" x14ac:dyDescent="0.25">
      <c r="A10008" s="20" t="s">
        <v>178</v>
      </c>
      <c r="B10008" s="20" t="s">
        <v>108</v>
      </c>
      <c r="C10008" s="20" t="s">
        <v>221</v>
      </c>
      <c r="D10008" s="20" t="s">
        <v>228</v>
      </c>
      <c r="E10008" s="20" t="s">
        <v>230</v>
      </c>
      <c r="F10008" s="20" t="s">
        <v>244</v>
      </c>
      <c r="G10008" s="20" t="s">
        <v>27</v>
      </c>
      <c r="H10008" s="20">
        <v>0</v>
      </c>
      <c r="I10008" s="20">
        <v>35902.9</v>
      </c>
    </row>
    <row r="10009" spans="1:9" x14ac:dyDescent="0.25">
      <c r="A10009" s="20" t="s">
        <v>178</v>
      </c>
      <c r="B10009" s="20" t="s">
        <v>108</v>
      </c>
      <c r="C10009" s="20" t="s">
        <v>221</v>
      </c>
      <c r="D10009" s="20" t="s">
        <v>228</v>
      </c>
      <c r="E10009" s="20" t="s">
        <v>245</v>
      </c>
      <c r="F10009" s="20" t="s">
        <v>238</v>
      </c>
      <c r="G10009" s="20" t="s">
        <v>27</v>
      </c>
      <c r="H10009" s="20">
        <v>0</v>
      </c>
      <c r="I10009" s="20">
        <v>688.4</v>
      </c>
    </row>
    <row r="10010" spans="1:9" x14ac:dyDescent="0.25">
      <c r="A10010" s="20" t="s">
        <v>178</v>
      </c>
      <c r="B10010" s="20" t="s">
        <v>108</v>
      </c>
      <c r="C10010" s="20" t="s">
        <v>221</v>
      </c>
      <c r="D10010" s="20" t="s">
        <v>222</v>
      </c>
      <c r="E10010" s="20" t="s">
        <v>232</v>
      </c>
      <c r="F10010" s="20" t="s">
        <v>251</v>
      </c>
      <c r="G10010" s="20" t="s">
        <v>27</v>
      </c>
      <c r="H10010" s="20">
        <v>0</v>
      </c>
      <c r="I10010" s="20">
        <v>2565.5</v>
      </c>
    </row>
    <row r="10011" spans="1:9" x14ac:dyDescent="0.25">
      <c r="A10011" s="20" t="s">
        <v>178</v>
      </c>
      <c r="B10011" s="20" t="s">
        <v>108</v>
      </c>
      <c r="C10011" s="20" t="s">
        <v>221</v>
      </c>
      <c r="D10011" s="20" t="s">
        <v>222</v>
      </c>
      <c r="E10011" s="20" t="s">
        <v>232</v>
      </c>
      <c r="F10011" s="20" t="s">
        <v>233</v>
      </c>
      <c r="G10011" s="20" t="s">
        <v>27</v>
      </c>
      <c r="H10011" s="20">
        <v>0</v>
      </c>
      <c r="I10011" s="20">
        <v>1337.9</v>
      </c>
    </row>
    <row r="10012" spans="1:9" x14ac:dyDescent="0.25">
      <c r="A10012" s="20" t="s">
        <v>178</v>
      </c>
      <c r="B10012" s="20" t="s">
        <v>108</v>
      </c>
      <c r="C10012" s="20" t="s">
        <v>110</v>
      </c>
      <c r="D10012" s="20" t="s">
        <v>237</v>
      </c>
      <c r="E10012" s="20" t="s">
        <v>110</v>
      </c>
      <c r="F10012" s="20" t="s">
        <v>237</v>
      </c>
      <c r="G10012" s="20" t="s">
        <v>27</v>
      </c>
      <c r="H10012" s="20">
        <v>0</v>
      </c>
      <c r="I10012" s="20">
        <v>168.9</v>
      </c>
    </row>
    <row r="10013" spans="1:9" x14ac:dyDescent="0.25">
      <c r="A10013" s="20" t="s">
        <v>178</v>
      </c>
      <c r="B10013" s="20" t="s">
        <v>108</v>
      </c>
      <c r="C10013" s="20" t="s">
        <v>221</v>
      </c>
      <c r="D10013" s="20" t="s">
        <v>228</v>
      </c>
      <c r="E10013" s="20" t="s">
        <v>223</v>
      </c>
      <c r="F10013" s="20" t="s">
        <v>239</v>
      </c>
      <c r="G10013" s="20" t="s">
        <v>27</v>
      </c>
      <c r="H10013" s="20">
        <v>0</v>
      </c>
      <c r="I10013" s="20">
        <v>1733.5</v>
      </c>
    </row>
    <row r="10014" spans="1:9" x14ac:dyDescent="0.25">
      <c r="A10014" s="20" t="s">
        <v>178</v>
      </c>
      <c r="B10014" s="20" t="s">
        <v>108</v>
      </c>
      <c r="C10014" s="20" t="s">
        <v>221</v>
      </c>
      <c r="D10014" s="20" t="s">
        <v>228</v>
      </c>
      <c r="E10014" s="20" t="s">
        <v>230</v>
      </c>
      <c r="F10014" s="20" t="s">
        <v>243</v>
      </c>
      <c r="G10014" s="20" t="s">
        <v>27</v>
      </c>
      <c r="H10014" s="20">
        <v>0</v>
      </c>
      <c r="I10014" s="20">
        <v>10391.6</v>
      </c>
    </row>
    <row r="10015" spans="1:9" x14ac:dyDescent="0.25">
      <c r="A10015" s="20" t="s">
        <v>178</v>
      </c>
      <c r="B10015" s="20" t="s">
        <v>108</v>
      </c>
      <c r="C10015" s="20" t="s">
        <v>221</v>
      </c>
      <c r="D10015" s="20" t="s">
        <v>228</v>
      </c>
      <c r="E10015" s="20" t="s">
        <v>230</v>
      </c>
      <c r="F10015" s="20" t="s">
        <v>240</v>
      </c>
      <c r="G10015" s="20" t="s">
        <v>27</v>
      </c>
      <c r="H10015" s="20">
        <v>0</v>
      </c>
      <c r="I10015" s="20">
        <v>718.7</v>
      </c>
    </row>
    <row r="10016" spans="1:9" x14ac:dyDescent="0.25">
      <c r="A10016" s="20" t="s">
        <v>178</v>
      </c>
      <c r="B10016" s="20" t="s">
        <v>108</v>
      </c>
      <c r="C10016" s="20" t="s">
        <v>221</v>
      </c>
      <c r="D10016" s="20" t="s">
        <v>228</v>
      </c>
      <c r="E10016" s="20" t="s">
        <v>223</v>
      </c>
      <c r="F10016" s="20" t="s">
        <v>229</v>
      </c>
      <c r="G10016" s="20" t="s">
        <v>27</v>
      </c>
      <c r="H10016" s="20">
        <v>0</v>
      </c>
      <c r="I10016" s="20">
        <v>397.3</v>
      </c>
    </row>
    <row r="10017" spans="1:9" x14ac:dyDescent="0.25">
      <c r="A10017" s="20" t="s">
        <v>178</v>
      </c>
      <c r="B10017" s="20" t="s">
        <v>108</v>
      </c>
      <c r="C10017" s="20" t="s">
        <v>221</v>
      </c>
      <c r="D10017" s="20" t="s">
        <v>222</v>
      </c>
      <c r="E10017" s="20" t="s">
        <v>232</v>
      </c>
      <c r="F10017" s="20" t="s">
        <v>258</v>
      </c>
      <c r="G10017" s="20" t="s">
        <v>26</v>
      </c>
      <c r="H10017" s="20">
        <v>0</v>
      </c>
      <c r="I10017" s="20">
        <v>714.8</v>
      </c>
    </row>
    <row r="10018" spans="1:9" x14ac:dyDescent="0.25">
      <c r="A10018" s="20" t="s">
        <v>178</v>
      </c>
      <c r="B10018" s="20" t="s">
        <v>108</v>
      </c>
      <c r="C10018" s="20" t="s">
        <v>221</v>
      </c>
      <c r="D10018" s="20" t="s">
        <v>228</v>
      </c>
      <c r="E10018" s="20" t="s">
        <v>230</v>
      </c>
      <c r="F10018" s="20" t="s">
        <v>246</v>
      </c>
      <c r="G10018" s="20" t="s">
        <v>26</v>
      </c>
      <c r="H10018" s="20">
        <v>0</v>
      </c>
      <c r="I10018" s="20">
        <v>6075</v>
      </c>
    </row>
    <row r="10019" spans="1:9" x14ac:dyDescent="0.25">
      <c r="A10019" s="20" t="s">
        <v>178</v>
      </c>
      <c r="B10019" s="20" t="s">
        <v>108</v>
      </c>
      <c r="C10019" s="20" t="s">
        <v>221</v>
      </c>
      <c r="D10019" s="20" t="s">
        <v>222</v>
      </c>
      <c r="E10019" s="20" t="s">
        <v>232</v>
      </c>
      <c r="F10019" s="20" t="s">
        <v>249</v>
      </c>
      <c r="G10019" s="20" t="s">
        <v>26</v>
      </c>
      <c r="H10019" s="20">
        <v>0</v>
      </c>
      <c r="I10019" s="20">
        <v>51179.3</v>
      </c>
    </row>
    <row r="10020" spans="1:9" x14ac:dyDescent="0.25">
      <c r="A10020" s="20" t="s">
        <v>178</v>
      </c>
      <c r="B10020" s="20" t="s">
        <v>108</v>
      </c>
      <c r="C10020" s="20" t="s">
        <v>221</v>
      </c>
      <c r="D10020" s="20" t="s">
        <v>228</v>
      </c>
      <c r="E10020" s="20" t="s">
        <v>230</v>
      </c>
      <c r="F10020" s="20" t="s">
        <v>244</v>
      </c>
      <c r="G10020" s="20" t="s">
        <v>26</v>
      </c>
      <c r="H10020" s="20">
        <v>0</v>
      </c>
      <c r="I10020" s="20">
        <v>32768.199999999997</v>
      </c>
    </row>
    <row r="10021" spans="1:9" x14ac:dyDescent="0.25">
      <c r="A10021" s="20" t="s">
        <v>178</v>
      </c>
      <c r="B10021" s="20" t="s">
        <v>108</v>
      </c>
      <c r="C10021" s="20" t="s">
        <v>221</v>
      </c>
      <c r="D10021" s="20" t="s">
        <v>228</v>
      </c>
      <c r="E10021" s="20" t="s">
        <v>245</v>
      </c>
      <c r="F10021" s="20" t="s">
        <v>247</v>
      </c>
      <c r="G10021" s="20" t="s">
        <v>26</v>
      </c>
      <c r="H10021" s="20">
        <v>0</v>
      </c>
      <c r="I10021" s="20">
        <v>5325.9</v>
      </c>
    </row>
    <row r="10022" spans="1:9" x14ac:dyDescent="0.25">
      <c r="A10022" s="20" t="s">
        <v>178</v>
      </c>
      <c r="B10022" s="20" t="s">
        <v>108</v>
      </c>
      <c r="C10022" s="20" t="s">
        <v>110</v>
      </c>
      <c r="D10022" s="20" t="s">
        <v>237</v>
      </c>
      <c r="E10022" s="20" t="s">
        <v>110</v>
      </c>
      <c r="F10022" s="20" t="s">
        <v>237</v>
      </c>
      <c r="G10022" s="20" t="s">
        <v>26</v>
      </c>
      <c r="H10022" s="20">
        <v>0</v>
      </c>
      <c r="I10022" s="20">
        <v>2460.1999999999998</v>
      </c>
    </row>
    <row r="10023" spans="1:9" x14ac:dyDescent="0.25">
      <c r="A10023" s="20" t="s">
        <v>178</v>
      </c>
      <c r="B10023" s="20" t="s">
        <v>108</v>
      </c>
      <c r="C10023" s="20" t="s">
        <v>221</v>
      </c>
      <c r="D10023" s="20" t="s">
        <v>222</v>
      </c>
      <c r="E10023" s="20" t="s">
        <v>232</v>
      </c>
      <c r="F10023" s="20" t="s">
        <v>233</v>
      </c>
      <c r="G10023" s="20" t="s">
        <v>26</v>
      </c>
      <c r="H10023" s="20">
        <v>0</v>
      </c>
      <c r="I10023" s="20">
        <v>1262.2</v>
      </c>
    </row>
    <row r="10024" spans="1:9" x14ac:dyDescent="0.25">
      <c r="A10024" s="20" t="s">
        <v>178</v>
      </c>
      <c r="B10024" s="20" t="s">
        <v>108</v>
      </c>
      <c r="C10024" s="20" t="s">
        <v>221</v>
      </c>
      <c r="D10024" s="20" t="s">
        <v>222</v>
      </c>
      <c r="E10024" s="20" t="s">
        <v>223</v>
      </c>
      <c r="F10024" s="20" t="s">
        <v>224</v>
      </c>
      <c r="G10024" s="20" t="s">
        <v>26</v>
      </c>
      <c r="H10024" s="20">
        <v>0</v>
      </c>
      <c r="I10024" s="20">
        <v>61</v>
      </c>
    </row>
    <row r="10025" spans="1:9" x14ac:dyDescent="0.25">
      <c r="A10025" s="20" t="s">
        <v>178</v>
      </c>
      <c r="B10025" s="20" t="s">
        <v>108</v>
      </c>
      <c r="C10025" s="20" t="s">
        <v>221</v>
      </c>
      <c r="D10025" s="20" t="s">
        <v>228</v>
      </c>
      <c r="E10025" s="20" t="s">
        <v>245</v>
      </c>
      <c r="F10025" s="20" t="s">
        <v>238</v>
      </c>
      <c r="G10025" s="20" t="s">
        <v>26</v>
      </c>
      <c r="H10025" s="20">
        <v>0</v>
      </c>
      <c r="I10025" s="20">
        <v>387.1</v>
      </c>
    </row>
    <row r="10026" spans="1:9" x14ac:dyDescent="0.25">
      <c r="A10026" s="20" t="s">
        <v>178</v>
      </c>
      <c r="B10026" s="20" t="s">
        <v>108</v>
      </c>
      <c r="C10026" s="20" t="s">
        <v>221</v>
      </c>
      <c r="D10026" s="20" t="s">
        <v>222</v>
      </c>
      <c r="E10026" s="20" t="s">
        <v>232</v>
      </c>
      <c r="F10026" s="20" t="s">
        <v>257</v>
      </c>
      <c r="G10026" s="20" t="s">
        <v>26</v>
      </c>
      <c r="H10026" s="20">
        <v>0</v>
      </c>
      <c r="I10026" s="20">
        <v>893.7</v>
      </c>
    </row>
    <row r="10027" spans="1:9" x14ac:dyDescent="0.25">
      <c r="A10027" s="20" t="s">
        <v>178</v>
      </c>
      <c r="B10027" s="20" t="s">
        <v>108</v>
      </c>
      <c r="C10027" s="20" t="s">
        <v>221</v>
      </c>
      <c r="D10027" s="20" t="s">
        <v>228</v>
      </c>
      <c r="E10027" s="20" t="s">
        <v>230</v>
      </c>
      <c r="F10027" s="20" t="s">
        <v>243</v>
      </c>
      <c r="G10027" s="20" t="s">
        <v>26</v>
      </c>
      <c r="H10027" s="20">
        <v>0</v>
      </c>
      <c r="I10027" s="20">
        <v>8928</v>
      </c>
    </row>
    <row r="10028" spans="1:9" x14ac:dyDescent="0.25">
      <c r="A10028" s="20" t="s">
        <v>178</v>
      </c>
      <c r="B10028" s="20" t="s">
        <v>108</v>
      </c>
      <c r="C10028" s="20" t="s">
        <v>235</v>
      </c>
      <c r="D10028" s="20" t="s">
        <v>236</v>
      </c>
      <c r="E10028" s="20" t="s">
        <v>236</v>
      </c>
      <c r="F10028" s="20" t="s">
        <v>236</v>
      </c>
      <c r="G10028" s="20" t="s">
        <v>26</v>
      </c>
      <c r="H10028" s="20">
        <v>0</v>
      </c>
      <c r="I10028" s="20">
        <v>-3890.1</v>
      </c>
    </row>
    <row r="10029" spans="1:9" x14ac:dyDescent="0.25">
      <c r="A10029" s="20" t="s">
        <v>178</v>
      </c>
      <c r="B10029" s="20" t="s">
        <v>108</v>
      </c>
      <c r="C10029" s="20" t="s">
        <v>221</v>
      </c>
      <c r="D10029" s="20" t="s">
        <v>228</v>
      </c>
      <c r="E10029" s="20" t="s">
        <v>223</v>
      </c>
      <c r="F10029" s="20" t="s">
        <v>239</v>
      </c>
      <c r="G10029" s="20" t="s">
        <v>26</v>
      </c>
      <c r="H10029" s="20">
        <v>0</v>
      </c>
      <c r="I10029" s="20">
        <v>1528.7</v>
      </c>
    </row>
    <row r="10030" spans="1:9" x14ac:dyDescent="0.25">
      <c r="A10030" s="20" t="s">
        <v>178</v>
      </c>
      <c r="B10030" s="20" t="s">
        <v>108</v>
      </c>
      <c r="C10030" s="20" t="s">
        <v>221</v>
      </c>
      <c r="D10030" s="20" t="s">
        <v>228</v>
      </c>
      <c r="E10030" s="20" t="s">
        <v>245</v>
      </c>
      <c r="F10030" s="20" t="s">
        <v>255</v>
      </c>
      <c r="G10030" s="20" t="s">
        <v>26</v>
      </c>
      <c r="H10030" s="20">
        <v>0</v>
      </c>
      <c r="I10030" s="20">
        <v>456.7</v>
      </c>
    </row>
    <row r="10031" spans="1:9" x14ac:dyDescent="0.25">
      <c r="A10031" s="20" t="s">
        <v>178</v>
      </c>
      <c r="B10031" s="20" t="s">
        <v>108</v>
      </c>
      <c r="C10031" s="20" t="s">
        <v>221</v>
      </c>
      <c r="D10031" s="20" t="s">
        <v>222</v>
      </c>
      <c r="E10031" s="20" t="s">
        <v>232</v>
      </c>
      <c r="F10031" s="20" t="s">
        <v>238</v>
      </c>
      <c r="G10031" s="20" t="s">
        <v>26</v>
      </c>
      <c r="H10031" s="20">
        <v>0</v>
      </c>
      <c r="I10031" s="20">
        <v>774.8</v>
      </c>
    </row>
    <row r="10032" spans="1:9" x14ac:dyDescent="0.25">
      <c r="A10032" s="20" t="s">
        <v>178</v>
      </c>
      <c r="B10032" s="20" t="s">
        <v>108</v>
      </c>
      <c r="C10032" s="20" t="s">
        <v>221</v>
      </c>
      <c r="D10032" s="20" t="s">
        <v>228</v>
      </c>
      <c r="E10032" s="20" t="s">
        <v>230</v>
      </c>
      <c r="F10032" s="20" t="s">
        <v>109</v>
      </c>
      <c r="G10032" s="20" t="s">
        <v>26</v>
      </c>
      <c r="H10032" s="20">
        <v>0</v>
      </c>
      <c r="I10032" s="20">
        <v>710.2</v>
      </c>
    </row>
    <row r="10033" spans="1:9" x14ac:dyDescent="0.25">
      <c r="A10033" s="20" t="s">
        <v>178</v>
      </c>
      <c r="B10033" s="20" t="s">
        <v>108</v>
      </c>
      <c r="C10033" s="20" t="s">
        <v>221</v>
      </c>
      <c r="D10033" s="20" t="s">
        <v>250</v>
      </c>
      <c r="E10033" s="20" t="s">
        <v>250</v>
      </c>
      <c r="F10033" s="20" t="s">
        <v>250</v>
      </c>
      <c r="G10033" s="20" t="s">
        <v>26</v>
      </c>
      <c r="H10033" s="20">
        <v>0</v>
      </c>
      <c r="I10033" s="20">
        <v>84.1</v>
      </c>
    </row>
    <row r="10034" spans="1:9" x14ac:dyDescent="0.25">
      <c r="A10034" s="20" t="s">
        <v>178</v>
      </c>
      <c r="B10034" s="20" t="s">
        <v>108</v>
      </c>
      <c r="C10034" s="20" t="s">
        <v>221</v>
      </c>
      <c r="D10034" s="20" t="s">
        <v>228</v>
      </c>
      <c r="E10034" s="20" t="s">
        <v>252</v>
      </c>
      <c r="F10034" s="20" t="s">
        <v>252</v>
      </c>
      <c r="G10034" s="20" t="s">
        <v>26</v>
      </c>
      <c r="H10034" s="20">
        <v>0</v>
      </c>
      <c r="I10034" s="20">
        <v>1024.8</v>
      </c>
    </row>
    <row r="10035" spans="1:9" x14ac:dyDescent="0.25">
      <c r="A10035" s="20" t="s">
        <v>178</v>
      </c>
      <c r="B10035" s="20" t="s">
        <v>108</v>
      </c>
      <c r="C10035" s="20" t="s">
        <v>110</v>
      </c>
      <c r="D10035" s="20" t="s">
        <v>237</v>
      </c>
      <c r="E10035" s="20" t="s">
        <v>110</v>
      </c>
      <c r="F10035" s="20" t="s">
        <v>237</v>
      </c>
      <c r="G10035" s="20" t="s">
        <v>26</v>
      </c>
      <c r="H10035" s="20">
        <v>0</v>
      </c>
      <c r="I10035" s="20">
        <v>154.69999999999999</v>
      </c>
    </row>
    <row r="10036" spans="1:9" x14ac:dyDescent="0.25">
      <c r="A10036" s="20" t="s">
        <v>178</v>
      </c>
      <c r="B10036" s="20" t="s">
        <v>108</v>
      </c>
      <c r="C10036" s="20" t="s">
        <v>221</v>
      </c>
      <c r="D10036" s="20" t="s">
        <v>222</v>
      </c>
      <c r="E10036" s="20" t="s">
        <v>223</v>
      </c>
      <c r="F10036" s="20" t="s">
        <v>227</v>
      </c>
      <c r="G10036" s="20" t="s">
        <v>26</v>
      </c>
      <c r="H10036" s="20">
        <v>0</v>
      </c>
      <c r="I10036" s="20">
        <v>181.3</v>
      </c>
    </row>
    <row r="10037" spans="1:9" x14ac:dyDescent="0.25">
      <c r="A10037" s="20" t="s">
        <v>178</v>
      </c>
      <c r="B10037" s="20" t="s">
        <v>108</v>
      </c>
      <c r="C10037" s="20" t="s">
        <v>221</v>
      </c>
      <c r="D10037" s="20" t="s">
        <v>228</v>
      </c>
      <c r="E10037" s="20" t="s">
        <v>223</v>
      </c>
      <c r="F10037" s="20" t="s">
        <v>229</v>
      </c>
      <c r="G10037" s="20" t="s">
        <v>26</v>
      </c>
      <c r="H10037" s="20">
        <v>0</v>
      </c>
      <c r="I10037" s="20">
        <v>462.9</v>
      </c>
    </row>
    <row r="10038" spans="1:9" x14ac:dyDescent="0.25">
      <c r="A10038" s="20" t="s">
        <v>178</v>
      </c>
      <c r="B10038" s="20" t="s">
        <v>108</v>
      </c>
      <c r="C10038" s="20" t="s">
        <v>221</v>
      </c>
      <c r="D10038" s="20" t="s">
        <v>228</v>
      </c>
      <c r="E10038" s="20" t="s">
        <v>230</v>
      </c>
      <c r="F10038" s="20" t="s">
        <v>240</v>
      </c>
      <c r="G10038" s="20" t="s">
        <v>26</v>
      </c>
      <c r="H10038" s="20">
        <v>0</v>
      </c>
      <c r="I10038" s="20">
        <v>400.2</v>
      </c>
    </row>
    <row r="10039" spans="1:9" x14ac:dyDescent="0.25">
      <c r="A10039" s="20" t="s">
        <v>178</v>
      </c>
      <c r="B10039" s="20" t="s">
        <v>108</v>
      </c>
      <c r="C10039" s="20" t="s">
        <v>221</v>
      </c>
      <c r="D10039" s="20" t="s">
        <v>222</v>
      </c>
      <c r="E10039" s="20" t="s">
        <v>232</v>
      </c>
      <c r="F10039" s="20" t="s">
        <v>234</v>
      </c>
      <c r="G10039" s="20" t="s">
        <v>26</v>
      </c>
      <c r="H10039" s="20">
        <v>0</v>
      </c>
      <c r="I10039" s="20">
        <v>14059</v>
      </c>
    </row>
    <row r="10040" spans="1:9" x14ac:dyDescent="0.25">
      <c r="A10040" s="20" t="s">
        <v>178</v>
      </c>
      <c r="B10040" s="20" t="s">
        <v>108</v>
      </c>
      <c r="C10040" s="20" t="s">
        <v>221</v>
      </c>
      <c r="D10040" s="20" t="s">
        <v>228</v>
      </c>
      <c r="E10040" s="20" t="s">
        <v>230</v>
      </c>
      <c r="F10040" s="20" t="s">
        <v>240</v>
      </c>
      <c r="G10040" s="20" t="s">
        <v>25</v>
      </c>
      <c r="H10040" s="20">
        <v>0</v>
      </c>
      <c r="I10040" s="20">
        <v>372.9</v>
      </c>
    </row>
    <row r="10041" spans="1:9" x14ac:dyDescent="0.25">
      <c r="A10041" s="20" t="s">
        <v>178</v>
      </c>
      <c r="B10041" s="20" t="s">
        <v>108</v>
      </c>
      <c r="C10041" s="20" t="s">
        <v>221</v>
      </c>
      <c r="D10041" s="20" t="s">
        <v>222</v>
      </c>
      <c r="E10041" s="20" t="s">
        <v>232</v>
      </c>
      <c r="F10041" s="20" t="s">
        <v>234</v>
      </c>
      <c r="G10041" s="20" t="s">
        <v>25</v>
      </c>
      <c r="H10041" s="20">
        <v>0</v>
      </c>
      <c r="I10041" s="20">
        <v>11961.3</v>
      </c>
    </row>
    <row r="10042" spans="1:9" x14ac:dyDescent="0.25">
      <c r="A10042" s="20" t="s">
        <v>178</v>
      </c>
      <c r="B10042" s="20" t="s">
        <v>108</v>
      </c>
      <c r="C10042" s="20" t="s">
        <v>110</v>
      </c>
      <c r="D10042" s="20" t="s">
        <v>237</v>
      </c>
      <c r="E10042" s="20" t="s">
        <v>110</v>
      </c>
      <c r="F10042" s="20" t="s">
        <v>237</v>
      </c>
      <c r="G10042" s="20" t="s">
        <v>25</v>
      </c>
      <c r="H10042" s="20">
        <v>0</v>
      </c>
      <c r="I10042" s="20">
        <v>216</v>
      </c>
    </row>
    <row r="10043" spans="1:9" x14ac:dyDescent="0.25">
      <c r="A10043" s="20" t="s">
        <v>178</v>
      </c>
      <c r="B10043" s="20" t="s">
        <v>108</v>
      </c>
      <c r="C10043" s="20" t="s">
        <v>221</v>
      </c>
      <c r="D10043" s="20" t="s">
        <v>250</v>
      </c>
      <c r="E10043" s="20" t="s">
        <v>250</v>
      </c>
      <c r="F10043" s="20" t="s">
        <v>250</v>
      </c>
      <c r="G10043" s="20" t="s">
        <v>25</v>
      </c>
      <c r="H10043" s="20">
        <v>0</v>
      </c>
      <c r="I10043" s="20">
        <v>75.599999999999994</v>
      </c>
    </row>
    <row r="10044" spans="1:9" x14ac:dyDescent="0.25">
      <c r="A10044" s="20" t="s">
        <v>178</v>
      </c>
      <c r="B10044" s="20" t="s">
        <v>108</v>
      </c>
      <c r="C10044" s="20" t="s">
        <v>235</v>
      </c>
      <c r="D10044" s="20" t="s">
        <v>236</v>
      </c>
      <c r="E10044" s="20" t="s">
        <v>236</v>
      </c>
      <c r="F10044" s="20" t="s">
        <v>236</v>
      </c>
      <c r="G10044" s="20" t="s">
        <v>25</v>
      </c>
      <c r="H10044" s="20">
        <v>0</v>
      </c>
      <c r="I10044" s="20">
        <v>-3248.8</v>
      </c>
    </row>
    <row r="10045" spans="1:9" x14ac:dyDescent="0.25">
      <c r="A10045" s="20" t="s">
        <v>178</v>
      </c>
      <c r="B10045" s="20" t="s">
        <v>108</v>
      </c>
      <c r="C10045" s="20" t="s">
        <v>221</v>
      </c>
      <c r="D10045" s="20" t="s">
        <v>228</v>
      </c>
      <c r="E10045" s="20" t="s">
        <v>245</v>
      </c>
      <c r="F10045" s="20" t="s">
        <v>255</v>
      </c>
      <c r="G10045" s="20" t="s">
        <v>25</v>
      </c>
      <c r="H10045" s="20">
        <v>0</v>
      </c>
      <c r="I10045" s="20">
        <v>1170.8</v>
      </c>
    </row>
    <row r="10046" spans="1:9" x14ac:dyDescent="0.25">
      <c r="A10046" s="20" t="s">
        <v>178</v>
      </c>
      <c r="B10046" s="20" t="s">
        <v>108</v>
      </c>
      <c r="C10046" s="20" t="s">
        <v>221</v>
      </c>
      <c r="D10046" s="20" t="s">
        <v>222</v>
      </c>
      <c r="E10046" s="20" t="s">
        <v>232</v>
      </c>
      <c r="F10046" s="20" t="s">
        <v>257</v>
      </c>
      <c r="G10046" s="20" t="s">
        <v>25</v>
      </c>
      <c r="H10046" s="20">
        <v>0</v>
      </c>
      <c r="I10046" s="20">
        <v>1172.7</v>
      </c>
    </row>
    <row r="10047" spans="1:9" x14ac:dyDescent="0.25">
      <c r="A10047" s="20" t="s">
        <v>178</v>
      </c>
      <c r="B10047" s="20" t="s">
        <v>108</v>
      </c>
      <c r="C10047" s="20" t="s">
        <v>221</v>
      </c>
      <c r="D10047" s="20" t="s">
        <v>228</v>
      </c>
      <c r="E10047" s="20" t="s">
        <v>230</v>
      </c>
      <c r="F10047" s="20" t="s">
        <v>244</v>
      </c>
      <c r="G10047" s="20" t="s">
        <v>25</v>
      </c>
      <c r="H10047" s="20">
        <v>0</v>
      </c>
      <c r="I10047" s="20">
        <v>29288.400000000001</v>
      </c>
    </row>
    <row r="10048" spans="1:9" x14ac:dyDescent="0.25">
      <c r="A10048" s="20" t="s">
        <v>178</v>
      </c>
      <c r="B10048" s="20" t="s">
        <v>108</v>
      </c>
      <c r="C10048" s="20" t="s">
        <v>221</v>
      </c>
      <c r="D10048" s="20" t="s">
        <v>222</v>
      </c>
      <c r="E10048" s="20" t="s">
        <v>232</v>
      </c>
      <c r="F10048" s="20" t="s">
        <v>238</v>
      </c>
      <c r="G10048" s="20" t="s">
        <v>25</v>
      </c>
      <c r="H10048" s="20">
        <v>0</v>
      </c>
      <c r="I10048" s="20">
        <v>1137.0999999999999</v>
      </c>
    </row>
    <row r="10049" spans="1:9" x14ac:dyDescent="0.25">
      <c r="A10049" s="20" t="s">
        <v>178</v>
      </c>
      <c r="B10049" s="20" t="s">
        <v>108</v>
      </c>
      <c r="C10049" s="20" t="s">
        <v>221</v>
      </c>
      <c r="D10049" s="20" t="s">
        <v>222</v>
      </c>
      <c r="E10049" s="20" t="s">
        <v>223</v>
      </c>
      <c r="F10049" s="20" t="s">
        <v>227</v>
      </c>
      <c r="G10049" s="20" t="s">
        <v>25</v>
      </c>
      <c r="H10049" s="20">
        <v>0</v>
      </c>
      <c r="I10049" s="20">
        <v>125.3</v>
      </c>
    </row>
    <row r="10050" spans="1:9" x14ac:dyDescent="0.25">
      <c r="A10050" s="20" t="s">
        <v>178</v>
      </c>
      <c r="B10050" s="20" t="s">
        <v>108</v>
      </c>
      <c r="C10050" s="20" t="s">
        <v>221</v>
      </c>
      <c r="D10050" s="20" t="s">
        <v>228</v>
      </c>
      <c r="E10050" s="20" t="s">
        <v>230</v>
      </c>
      <c r="F10050" s="20" t="s">
        <v>246</v>
      </c>
      <c r="G10050" s="20" t="s">
        <v>25</v>
      </c>
      <c r="H10050" s="20">
        <v>0</v>
      </c>
      <c r="I10050" s="20">
        <v>5431.3</v>
      </c>
    </row>
    <row r="10051" spans="1:9" x14ac:dyDescent="0.25">
      <c r="A10051" s="20" t="s">
        <v>178</v>
      </c>
      <c r="B10051" s="20" t="s">
        <v>108</v>
      </c>
      <c r="C10051" s="20" t="s">
        <v>221</v>
      </c>
      <c r="D10051" s="20" t="s">
        <v>228</v>
      </c>
      <c r="E10051" s="20" t="s">
        <v>223</v>
      </c>
      <c r="F10051" s="20" t="s">
        <v>239</v>
      </c>
      <c r="G10051" s="20" t="s">
        <v>25</v>
      </c>
      <c r="H10051" s="20">
        <v>0</v>
      </c>
      <c r="I10051" s="20">
        <v>1413.5</v>
      </c>
    </row>
    <row r="10052" spans="1:9" x14ac:dyDescent="0.25">
      <c r="A10052" s="20" t="s">
        <v>178</v>
      </c>
      <c r="B10052" s="20" t="s">
        <v>108</v>
      </c>
      <c r="C10052" s="20" t="s">
        <v>221</v>
      </c>
      <c r="D10052" s="20" t="s">
        <v>222</v>
      </c>
      <c r="E10052" s="20" t="s">
        <v>232</v>
      </c>
      <c r="F10052" s="20" t="s">
        <v>258</v>
      </c>
      <c r="G10052" s="20" t="s">
        <v>25</v>
      </c>
      <c r="H10052" s="20">
        <v>0</v>
      </c>
      <c r="I10052" s="20">
        <v>457.2</v>
      </c>
    </row>
    <row r="10053" spans="1:9" x14ac:dyDescent="0.25">
      <c r="A10053" s="20" t="s">
        <v>178</v>
      </c>
      <c r="B10053" s="20" t="s">
        <v>108</v>
      </c>
      <c r="C10053" s="20" t="s">
        <v>221</v>
      </c>
      <c r="D10053" s="20" t="s">
        <v>228</v>
      </c>
      <c r="E10053" s="20" t="s">
        <v>252</v>
      </c>
      <c r="F10053" s="20" t="s">
        <v>252</v>
      </c>
      <c r="G10053" s="20" t="s">
        <v>25</v>
      </c>
      <c r="H10053" s="20">
        <v>0</v>
      </c>
      <c r="I10053" s="20">
        <v>942.9</v>
      </c>
    </row>
    <row r="10054" spans="1:9" x14ac:dyDescent="0.25">
      <c r="A10054" s="20" t="s">
        <v>178</v>
      </c>
      <c r="B10054" s="20" t="s">
        <v>108</v>
      </c>
      <c r="C10054" s="20" t="s">
        <v>221</v>
      </c>
      <c r="D10054" s="20" t="s">
        <v>228</v>
      </c>
      <c r="E10054" s="20" t="s">
        <v>223</v>
      </c>
      <c r="F10054" s="20" t="s">
        <v>229</v>
      </c>
      <c r="G10054" s="20" t="s">
        <v>25</v>
      </c>
      <c r="H10054" s="20">
        <v>0</v>
      </c>
      <c r="I10054" s="20">
        <v>431.4</v>
      </c>
    </row>
    <row r="10055" spans="1:9" x14ac:dyDescent="0.25">
      <c r="A10055" s="20" t="s">
        <v>178</v>
      </c>
      <c r="B10055" s="20" t="s">
        <v>108</v>
      </c>
      <c r="C10055" s="20" t="s">
        <v>221</v>
      </c>
      <c r="D10055" s="20" t="s">
        <v>228</v>
      </c>
      <c r="E10055" s="20" t="s">
        <v>230</v>
      </c>
      <c r="F10055" s="20" t="s">
        <v>109</v>
      </c>
      <c r="G10055" s="20" t="s">
        <v>25</v>
      </c>
      <c r="H10055" s="20">
        <v>0</v>
      </c>
      <c r="I10055" s="20">
        <v>626.1</v>
      </c>
    </row>
    <row r="10056" spans="1:9" x14ac:dyDescent="0.25">
      <c r="A10056" s="20" t="s">
        <v>178</v>
      </c>
      <c r="B10056" s="20" t="s">
        <v>108</v>
      </c>
      <c r="C10056" s="20" t="s">
        <v>221</v>
      </c>
      <c r="D10056" s="20" t="s">
        <v>222</v>
      </c>
      <c r="E10056" s="20" t="s">
        <v>232</v>
      </c>
      <c r="F10056" s="20" t="s">
        <v>249</v>
      </c>
      <c r="G10056" s="20" t="s">
        <v>25</v>
      </c>
      <c r="H10056" s="20">
        <v>0</v>
      </c>
      <c r="I10056" s="20">
        <v>44972.800000000003</v>
      </c>
    </row>
    <row r="10057" spans="1:9" x14ac:dyDescent="0.25">
      <c r="A10057" s="20" t="s">
        <v>178</v>
      </c>
      <c r="B10057" s="20" t="s">
        <v>108</v>
      </c>
      <c r="C10057" s="20" t="s">
        <v>221</v>
      </c>
      <c r="D10057" s="20" t="s">
        <v>228</v>
      </c>
      <c r="E10057" s="20" t="s">
        <v>245</v>
      </c>
      <c r="F10057" s="20" t="s">
        <v>238</v>
      </c>
      <c r="G10057" s="20" t="s">
        <v>25</v>
      </c>
      <c r="H10057" s="20">
        <v>0</v>
      </c>
      <c r="I10057" s="20">
        <v>188.5</v>
      </c>
    </row>
    <row r="10058" spans="1:9" x14ac:dyDescent="0.25">
      <c r="A10058" s="20" t="s">
        <v>178</v>
      </c>
      <c r="B10058" s="20" t="s">
        <v>108</v>
      </c>
      <c r="C10058" s="20" t="s">
        <v>221</v>
      </c>
      <c r="D10058" s="20" t="s">
        <v>228</v>
      </c>
      <c r="E10058" s="20" t="s">
        <v>230</v>
      </c>
      <c r="F10058" s="20" t="s">
        <v>243</v>
      </c>
      <c r="G10058" s="20" t="s">
        <v>25</v>
      </c>
      <c r="H10058" s="20">
        <v>0</v>
      </c>
      <c r="I10058" s="20">
        <v>8351.5</v>
      </c>
    </row>
    <row r="10059" spans="1:9" x14ac:dyDescent="0.25">
      <c r="A10059" s="20" t="s">
        <v>178</v>
      </c>
      <c r="B10059" s="20" t="s">
        <v>108</v>
      </c>
      <c r="C10059" s="20" t="s">
        <v>221</v>
      </c>
      <c r="D10059" s="20" t="s">
        <v>222</v>
      </c>
      <c r="E10059" s="20" t="s">
        <v>223</v>
      </c>
      <c r="F10059" s="20" t="s">
        <v>224</v>
      </c>
      <c r="G10059" s="20" t="s">
        <v>25</v>
      </c>
      <c r="H10059" s="20">
        <v>0</v>
      </c>
      <c r="I10059" s="20">
        <v>104.4</v>
      </c>
    </row>
    <row r="10060" spans="1:9" x14ac:dyDescent="0.25">
      <c r="A10060" s="20" t="s">
        <v>178</v>
      </c>
      <c r="B10060" s="20" t="s">
        <v>108</v>
      </c>
      <c r="C10060" s="20" t="s">
        <v>221</v>
      </c>
      <c r="D10060" s="20" t="s">
        <v>222</v>
      </c>
      <c r="E10060" s="20" t="s">
        <v>232</v>
      </c>
      <c r="F10060" s="20" t="s">
        <v>233</v>
      </c>
      <c r="G10060" s="20" t="s">
        <v>25</v>
      </c>
      <c r="H10060" s="20">
        <v>0</v>
      </c>
      <c r="I10060" s="20">
        <v>1303.5999999999999</v>
      </c>
    </row>
    <row r="10061" spans="1:9" x14ac:dyDescent="0.25">
      <c r="A10061" s="20" t="s">
        <v>178</v>
      </c>
      <c r="B10061" s="20" t="s">
        <v>108</v>
      </c>
      <c r="C10061" s="20" t="s">
        <v>110</v>
      </c>
      <c r="D10061" s="20" t="s">
        <v>237</v>
      </c>
      <c r="E10061" s="20" t="s">
        <v>110</v>
      </c>
      <c r="F10061" s="20" t="s">
        <v>237</v>
      </c>
      <c r="G10061" s="20" t="s">
        <v>25</v>
      </c>
      <c r="H10061" s="20">
        <v>0</v>
      </c>
      <c r="I10061" s="20">
        <v>1586.2</v>
      </c>
    </row>
    <row r="10062" spans="1:9" x14ac:dyDescent="0.25">
      <c r="A10062" s="20" t="s">
        <v>178</v>
      </c>
      <c r="B10062" s="20" t="s">
        <v>108</v>
      </c>
      <c r="C10062" s="20" t="s">
        <v>221</v>
      </c>
      <c r="D10062" s="20" t="s">
        <v>228</v>
      </c>
      <c r="E10062" s="20" t="s">
        <v>245</v>
      </c>
      <c r="F10062" s="20" t="s">
        <v>247</v>
      </c>
      <c r="G10062" s="20" t="s">
        <v>25</v>
      </c>
      <c r="H10062" s="20">
        <v>0</v>
      </c>
      <c r="I10062" s="20">
        <v>4247</v>
      </c>
    </row>
    <row r="10063" spans="1:9" x14ac:dyDescent="0.25">
      <c r="A10063" s="20" t="s">
        <v>178</v>
      </c>
      <c r="B10063" s="20" t="s">
        <v>108</v>
      </c>
      <c r="C10063" s="20" t="s">
        <v>221</v>
      </c>
      <c r="D10063" s="20" t="s">
        <v>222</v>
      </c>
      <c r="E10063" s="20" t="s">
        <v>232</v>
      </c>
      <c r="F10063" s="20" t="s">
        <v>238</v>
      </c>
      <c r="G10063" s="20" t="s">
        <v>31</v>
      </c>
      <c r="H10063" s="20">
        <v>0</v>
      </c>
      <c r="I10063" s="20">
        <v>761.4</v>
      </c>
    </row>
    <row r="10064" spans="1:9" x14ac:dyDescent="0.25">
      <c r="A10064" s="20" t="s">
        <v>178</v>
      </c>
      <c r="B10064" s="20" t="s">
        <v>108</v>
      </c>
      <c r="C10064" s="20" t="s">
        <v>221</v>
      </c>
      <c r="D10064" s="20" t="s">
        <v>222</v>
      </c>
      <c r="E10064" s="20" t="s">
        <v>232</v>
      </c>
      <c r="F10064" s="20" t="s">
        <v>258</v>
      </c>
      <c r="G10064" s="20" t="s">
        <v>31</v>
      </c>
      <c r="H10064" s="20">
        <v>0</v>
      </c>
      <c r="I10064" s="20">
        <v>508.6</v>
      </c>
    </row>
    <row r="10065" spans="1:9" x14ac:dyDescent="0.25">
      <c r="A10065" s="20" t="s">
        <v>178</v>
      </c>
      <c r="B10065" s="20" t="s">
        <v>108</v>
      </c>
      <c r="C10065" s="20" t="s">
        <v>221</v>
      </c>
      <c r="D10065" s="20" t="s">
        <v>222</v>
      </c>
      <c r="E10065" s="20" t="s">
        <v>232</v>
      </c>
      <c r="F10065" s="20" t="s">
        <v>249</v>
      </c>
      <c r="G10065" s="20" t="s">
        <v>31</v>
      </c>
      <c r="H10065" s="20">
        <v>0</v>
      </c>
      <c r="I10065" s="20">
        <v>37805.300000000003</v>
      </c>
    </row>
    <row r="10066" spans="1:9" x14ac:dyDescent="0.25">
      <c r="A10066" s="20" t="s">
        <v>178</v>
      </c>
      <c r="B10066" s="20" t="s">
        <v>108</v>
      </c>
      <c r="C10066" s="20" t="s">
        <v>221</v>
      </c>
      <c r="D10066" s="20" t="s">
        <v>222</v>
      </c>
      <c r="E10066" s="20" t="s">
        <v>232</v>
      </c>
      <c r="F10066" s="20" t="s">
        <v>257</v>
      </c>
      <c r="G10066" s="20" t="s">
        <v>31</v>
      </c>
      <c r="H10066" s="20">
        <v>0</v>
      </c>
      <c r="I10066" s="20">
        <v>622.5</v>
      </c>
    </row>
    <row r="10067" spans="1:9" x14ac:dyDescent="0.25">
      <c r="A10067" s="20" t="s">
        <v>178</v>
      </c>
      <c r="B10067" s="20" t="s">
        <v>108</v>
      </c>
      <c r="C10067" s="20" t="s">
        <v>221</v>
      </c>
      <c r="D10067" s="20" t="s">
        <v>222</v>
      </c>
      <c r="E10067" s="20" t="s">
        <v>232</v>
      </c>
      <c r="F10067" s="20" t="s">
        <v>234</v>
      </c>
      <c r="G10067" s="20" t="s">
        <v>31</v>
      </c>
      <c r="H10067" s="20">
        <v>0</v>
      </c>
      <c r="I10067" s="20">
        <v>10359.299999999999</v>
      </c>
    </row>
    <row r="10068" spans="1:9" x14ac:dyDescent="0.25">
      <c r="A10068" s="20" t="s">
        <v>178</v>
      </c>
      <c r="B10068" s="20" t="s">
        <v>108</v>
      </c>
      <c r="C10068" s="20" t="s">
        <v>221</v>
      </c>
      <c r="D10068" s="20" t="s">
        <v>222</v>
      </c>
      <c r="E10068" s="20" t="s">
        <v>232</v>
      </c>
      <c r="F10068" s="20" t="s">
        <v>233</v>
      </c>
      <c r="G10068" s="20" t="s">
        <v>31</v>
      </c>
      <c r="H10068" s="20">
        <v>0</v>
      </c>
      <c r="I10068" s="20">
        <v>876.7</v>
      </c>
    </row>
    <row r="10069" spans="1:9" x14ac:dyDescent="0.25">
      <c r="A10069" s="20" t="s">
        <v>178</v>
      </c>
      <c r="B10069" s="20" t="s">
        <v>108</v>
      </c>
      <c r="C10069" s="20" t="s">
        <v>221</v>
      </c>
      <c r="D10069" s="20" t="s">
        <v>228</v>
      </c>
      <c r="E10069" s="20" t="s">
        <v>245</v>
      </c>
      <c r="F10069" s="20" t="s">
        <v>255</v>
      </c>
      <c r="G10069" s="20" t="s">
        <v>31</v>
      </c>
      <c r="H10069" s="20">
        <v>0</v>
      </c>
      <c r="I10069" s="20">
        <v>1756.1</v>
      </c>
    </row>
    <row r="10070" spans="1:9" x14ac:dyDescent="0.25">
      <c r="A10070" s="20" t="s">
        <v>178</v>
      </c>
      <c r="B10070" s="20" t="s">
        <v>108</v>
      </c>
      <c r="C10070" s="20" t="s">
        <v>221</v>
      </c>
      <c r="D10070" s="20" t="s">
        <v>228</v>
      </c>
      <c r="E10070" s="20" t="s">
        <v>223</v>
      </c>
      <c r="F10070" s="20" t="s">
        <v>239</v>
      </c>
      <c r="G10070" s="20" t="s">
        <v>31</v>
      </c>
      <c r="H10070" s="20">
        <v>0</v>
      </c>
      <c r="I10070" s="20">
        <v>1076.7</v>
      </c>
    </row>
    <row r="10071" spans="1:9" x14ac:dyDescent="0.25">
      <c r="A10071" s="20" t="s">
        <v>178</v>
      </c>
      <c r="B10071" s="20" t="s">
        <v>108</v>
      </c>
      <c r="C10071" s="20" t="s">
        <v>221</v>
      </c>
      <c r="D10071" s="20" t="s">
        <v>228</v>
      </c>
      <c r="E10071" s="20" t="s">
        <v>245</v>
      </c>
      <c r="F10071" s="20" t="s">
        <v>238</v>
      </c>
      <c r="G10071" s="20" t="s">
        <v>31</v>
      </c>
      <c r="H10071" s="20">
        <v>0</v>
      </c>
      <c r="I10071" s="20">
        <v>77.3</v>
      </c>
    </row>
    <row r="10072" spans="1:9" x14ac:dyDescent="0.25">
      <c r="A10072" s="20" t="s">
        <v>178</v>
      </c>
      <c r="B10072" s="20" t="s">
        <v>108</v>
      </c>
      <c r="C10072" s="20" t="s">
        <v>235</v>
      </c>
      <c r="D10072" s="20" t="s">
        <v>236</v>
      </c>
      <c r="E10072" s="20" t="s">
        <v>236</v>
      </c>
      <c r="F10072" s="20" t="s">
        <v>236</v>
      </c>
      <c r="G10072" s="20" t="s">
        <v>31</v>
      </c>
      <c r="H10072" s="20">
        <v>0</v>
      </c>
      <c r="I10072" s="20">
        <v>-3089.4</v>
      </c>
    </row>
    <row r="10073" spans="1:9" x14ac:dyDescent="0.25">
      <c r="A10073" s="20" t="s">
        <v>178</v>
      </c>
      <c r="B10073" s="20" t="s">
        <v>108</v>
      </c>
      <c r="C10073" s="20" t="s">
        <v>221</v>
      </c>
      <c r="D10073" s="20" t="s">
        <v>228</v>
      </c>
      <c r="E10073" s="20" t="s">
        <v>230</v>
      </c>
      <c r="F10073" s="20" t="s">
        <v>243</v>
      </c>
      <c r="G10073" s="20" t="s">
        <v>31</v>
      </c>
      <c r="H10073" s="20">
        <v>0</v>
      </c>
      <c r="I10073" s="20">
        <v>7860.2</v>
      </c>
    </row>
    <row r="10074" spans="1:9" x14ac:dyDescent="0.25">
      <c r="A10074" s="20" t="s">
        <v>178</v>
      </c>
      <c r="B10074" s="20" t="s">
        <v>108</v>
      </c>
      <c r="C10074" s="20" t="s">
        <v>110</v>
      </c>
      <c r="D10074" s="20" t="s">
        <v>237</v>
      </c>
      <c r="E10074" s="20" t="s">
        <v>110</v>
      </c>
      <c r="F10074" s="20" t="s">
        <v>237</v>
      </c>
      <c r="G10074" s="20" t="s">
        <v>31</v>
      </c>
      <c r="H10074" s="20">
        <v>0</v>
      </c>
      <c r="I10074" s="20">
        <v>187.4</v>
      </c>
    </row>
    <row r="10075" spans="1:9" x14ac:dyDescent="0.25">
      <c r="A10075" s="20" t="s">
        <v>178</v>
      </c>
      <c r="B10075" s="20" t="s">
        <v>108</v>
      </c>
      <c r="C10075" s="20" t="s">
        <v>221</v>
      </c>
      <c r="D10075" s="20" t="s">
        <v>228</v>
      </c>
      <c r="E10075" s="20" t="s">
        <v>230</v>
      </c>
      <c r="F10075" s="20" t="s">
        <v>109</v>
      </c>
      <c r="G10075" s="20" t="s">
        <v>31</v>
      </c>
      <c r="H10075" s="20">
        <v>0</v>
      </c>
      <c r="I10075" s="20">
        <v>673</v>
      </c>
    </row>
    <row r="10076" spans="1:9" x14ac:dyDescent="0.25">
      <c r="A10076" s="20" t="s">
        <v>178</v>
      </c>
      <c r="B10076" s="20" t="s">
        <v>108</v>
      </c>
      <c r="C10076" s="20" t="s">
        <v>221</v>
      </c>
      <c r="D10076" s="20" t="s">
        <v>228</v>
      </c>
      <c r="E10076" s="20" t="s">
        <v>245</v>
      </c>
      <c r="F10076" s="20" t="s">
        <v>247</v>
      </c>
      <c r="G10076" s="20" t="s">
        <v>31</v>
      </c>
      <c r="H10076" s="20">
        <v>0</v>
      </c>
      <c r="I10076" s="20">
        <v>3413.4</v>
      </c>
    </row>
    <row r="10077" spans="1:9" x14ac:dyDescent="0.25">
      <c r="A10077" s="20" t="s">
        <v>178</v>
      </c>
      <c r="B10077" s="20" t="s">
        <v>108</v>
      </c>
      <c r="C10077" s="20" t="s">
        <v>221</v>
      </c>
      <c r="D10077" s="20" t="s">
        <v>228</v>
      </c>
      <c r="E10077" s="20" t="s">
        <v>223</v>
      </c>
      <c r="F10077" s="20" t="s">
        <v>229</v>
      </c>
      <c r="G10077" s="20" t="s">
        <v>31</v>
      </c>
      <c r="H10077" s="20">
        <v>0</v>
      </c>
      <c r="I10077" s="20">
        <v>267</v>
      </c>
    </row>
    <row r="10078" spans="1:9" x14ac:dyDescent="0.25">
      <c r="A10078" s="20" t="s">
        <v>178</v>
      </c>
      <c r="B10078" s="20" t="s">
        <v>108</v>
      </c>
      <c r="C10078" s="20" t="s">
        <v>221</v>
      </c>
      <c r="D10078" s="20" t="s">
        <v>222</v>
      </c>
      <c r="E10078" s="20" t="s">
        <v>223</v>
      </c>
      <c r="F10078" s="20" t="s">
        <v>227</v>
      </c>
      <c r="G10078" s="20" t="s">
        <v>31</v>
      </c>
      <c r="H10078" s="20">
        <v>0</v>
      </c>
      <c r="I10078" s="20">
        <v>118.3</v>
      </c>
    </row>
    <row r="10079" spans="1:9" x14ac:dyDescent="0.25">
      <c r="A10079" s="20" t="s">
        <v>178</v>
      </c>
      <c r="B10079" s="20" t="s">
        <v>108</v>
      </c>
      <c r="C10079" s="20" t="s">
        <v>221</v>
      </c>
      <c r="D10079" s="20" t="s">
        <v>228</v>
      </c>
      <c r="E10079" s="20" t="s">
        <v>252</v>
      </c>
      <c r="F10079" s="20" t="s">
        <v>252</v>
      </c>
      <c r="G10079" s="20" t="s">
        <v>31</v>
      </c>
      <c r="H10079" s="20">
        <v>0</v>
      </c>
      <c r="I10079" s="20">
        <v>846.7</v>
      </c>
    </row>
    <row r="10080" spans="1:9" x14ac:dyDescent="0.25">
      <c r="A10080" s="20" t="s">
        <v>178</v>
      </c>
      <c r="B10080" s="20" t="s">
        <v>108</v>
      </c>
      <c r="C10080" s="20" t="s">
        <v>221</v>
      </c>
      <c r="D10080" s="20" t="s">
        <v>222</v>
      </c>
      <c r="E10080" s="20" t="s">
        <v>223</v>
      </c>
      <c r="F10080" s="20" t="s">
        <v>224</v>
      </c>
      <c r="G10080" s="20" t="s">
        <v>31</v>
      </c>
      <c r="H10080" s="20">
        <v>0</v>
      </c>
      <c r="I10080" s="20">
        <v>39</v>
      </c>
    </row>
    <row r="10081" spans="1:9" x14ac:dyDescent="0.25">
      <c r="A10081" s="20" t="s">
        <v>178</v>
      </c>
      <c r="B10081" s="20" t="s">
        <v>108</v>
      </c>
      <c r="C10081" s="20" t="s">
        <v>221</v>
      </c>
      <c r="D10081" s="20" t="s">
        <v>250</v>
      </c>
      <c r="E10081" s="20" t="s">
        <v>250</v>
      </c>
      <c r="F10081" s="20" t="s">
        <v>250</v>
      </c>
      <c r="G10081" s="20" t="s">
        <v>31</v>
      </c>
      <c r="H10081" s="20">
        <v>0</v>
      </c>
      <c r="I10081" s="20">
        <v>10.3</v>
      </c>
    </row>
    <row r="10082" spans="1:9" x14ac:dyDescent="0.25">
      <c r="A10082" s="20" t="s">
        <v>178</v>
      </c>
      <c r="B10082" s="20" t="s">
        <v>108</v>
      </c>
      <c r="C10082" s="20" t="s">
        <v>221</v>
      </c>
      <c r="D10082" s="20" t="s">
        <v>228</v>
      </c>
      <c r="E10082" s="20" t="s">
        <v>230</v>
      </c>
      <c r="F10082" s="20" t="s">
        <v>246</v>
      </c>
      <c r="G10082" s="20" t="s">
        <v>31</v>
      </c>
      <c r="H10082" s="20">
        <v>0</v>
      </c>
      <c r="I10082" s="20">
        <v>4628.3</v>
      </c>
    </row>
    <row r="10083" spans="1:9" x14ac:dyDescent="0.25">
      <c r="A10083" s="20" t="s">
        <v>178</v>
      </c>
      <c r="B10083" s="20" t="s">
        <v>108</v>
      </c>
      <c r="C10083" s="20" t="s">
        <v>221</v>
      </c>
      <c r="D10083" s="20" t="s">
        <v>228</v>
      </c>
      <c r="E10083" s="20" t="s">
        <v>230</v>
      </c>
      <c r="F10083" s="20" t="s">
        <v>244</v>
      </c>
      <c r="G10083" s="20" t="s">
        <v>31</v>
      </c>
      <c r="H10083" s="20">
        <v>0</v>
      </c>
      <c r="I10083" s="20">
        <v>25449</v>
      </c>
    </row>
    <row r="10084" spans="1:9" x14ac:dyDescent="0.25">
      <c r="A10084" s="20" t="s">
        <v>178</v>
      </c>
      <c r="B10084" s="20" t="s">
        <v>108</v>
      </c>
      <c r="C10084" s="20" t="s">
        <v>221</v>
      </c>
      <c r="D10084" s="20" t="s">
        <v>228</v>
      </c>
      <c r="E10084" s="20" t="s">
        <v>230</v>
      </c>
      <c r="F10084" s="20" t="s">
        <v>240</v>
      </c>
      <c r="G10084" s="20" t="s">
        <v>31</v>
      </c>
      <c r="H10084" s="20">
        <v>0</v>
      </c>
      <c r="I10084" s="20">
        <v>338.7</v>
      </c>
    </row>
    <row r="10085" spans="1:9" x14ac:dyDescent="0.25">
      <c r="A10085" s="20" t="s">
        <v>178</v>
      </c>
      <c r="B10085" s="20" t="s">
        <v>108</v>
      </c>
      <c r="C10085" s="20" t="s">
        <v>110</v>
      </c>
      <c r="D10085" s="20" t="s">
        <v>237</v>
      </c>
      <c r="E10085" s="20" t="s">
        <v>110</v>
      </c>
      <c r="F10085" s="20" t="s">
        <v>237</v>
      </c>
      <c r="G10085" s="20" t="s">
        <v>31</v>
      </c>
      <c r="H10085" s="20">
        <v>0</v>
      </c>
      <c r="I10085" s="20">
        <v>2088.3000000000002</v>
      </c>
    </row>
    <row r="10086" spans="1:9" x14ac:dyDescent="0.25">
      <c r="A10086" s="20" t="s">
        <v>178</v>
      </c>
      <c r="B10086" s="20" t="s">
        <v>108</v>
      </c>
      <c r="C10086" s="20" t="s">
        <v>221</v>
      </c>
      <c r="D10086" s="20" t="s">
        <v>228</v>
      </c>
      <c r="E10086" s="20" t="s">
        <v>230</v>
      </c>
      <c r="F10086" s="20" t="s">
        <v>246</v>
      </c>
      <c r="G10086" s="20" t="s">
        <v>32</v>
      </c>
      <c r="H10086" s="20">
        <v>0</v>
      </c>
      <c r="I10086" s="20">
        <v>4099.5</v>
      </c>
    </row>
    <row r="10087" spans="1:9" x14ac:dyDescent="0.25">
      <c r="A10087" s="20" t="s">
        <v>178</v>
      </c>
      <c r="B10087" s="20" t="s">
        <v>108</v>
      </c>
      <c r="C10087" s="20" t="s">
        <v>221</v>
      </c>
      <c r="D10087" s="20" t="s">
        <v>228</v>
      </c>
      <c r="E10087" s="20" t="s">
        <v>230</v>
      </c>
      <c r="F10087" s="20" t="s">
        <v>240</v>
      </c>
      <c r="G10087" s="20" t="s">
        <v>32</v>
      </c>
      <c r="H10087" s="20">
        <v>0</v>
      </c>
      <c r="I10087" s="20">
        <v>336.5</v>
      </c>
    </row>
    <row r="10088" spans="1:9" x14ac:dyDescent="0.25">
      <c r="A10088" s="20" t="s">
        <v>178</v>
      </c>
      <c r="B10088" s="20" t="s">
        <v>108</v>
      </c>
      <c r="C10088" s="20" t="s">
        <v>221</v>
      </c>
      <c r="D10088" s="20" t="s">
        <v>228</v>
      </c>
      <c r="E10088" s="20" t="s">
        <v>230</v>
      </c>
      <c r="F10088" s="20" t="s">
        <v>109</v>
      </c>
      <c r="G10088" s="20" t="s">
        <v>32</v>
      </c>
      <c r="H10088" s="20">
        <v>0</v>
      </c>
      <c r="I10088" s="20">
        <v>526.4</v>
      </c>
    </row>
    <row r="10089" spans="1:9" x14ac:dyDescent="0.25">
      <c r="A10089" s="20" t="s">
        <v>178</v>
      </c>
      <c r="B10089" s="20" t="s">
        <v>108</v>
      </c>
      <c r="C10089" s="20" t="s">
        <v>221</v>
      </c>
      <c r="D10089" s="20" t="s">
        <v>228</v>
      </c>
      <c r="E10089" s="20" t="s">
        <v>230</v>
      </c>
      <c r="F10089" s="20" t="s">
        <v>243</v>
      </c>
      <c r="G10089" s="20" t="s">
        <v>32</v>
      </c>
      <c r="H10089" s="20">
        <v>0</v>
      </c>
      <c r="I10089" s="20">
        <v>7083.1</v>
      </c>
    </row>
    <row r="10090" spans="1:9" x14ac:dyDescent="0.25">
      <c r="A10090" s="20" t="s">
        <v>178</v>
      </c>
      <c r="B10090" s="20" t="s">
        <v>108</v>
      </c>
      <c r="C10090" s="20" t="s">
        <v>110</v>
      </c>
      <c r="D10090" s="20" t="s">
        <v>237</v>
      </c>
      <c r="E10090" s="20" t="s">
        <v>110</v>
      </c>
      <c r="F10090" s="20" t="s">
        <v>237</v>
      </c>
      <c r="G10090" s="20" t="s">
        <v>32</v>
      </c>
      <c r="H10090" s="20">
        <v>0</v>
      </c>
      <c r="I10090" s="20">
        <v>1920.2</v>
      </c>
    </row>
    <row r="10091" spans="1:9" x14ac:dyDescent="0.25">
      <c r="A10091" s="20" t="s">
        <v>178</v>
      </c>
      <c r="B10091" s="20" t="s">
        <v>108</v>
      </c>
      <c r="C10091" s="20" t="s">
        <v>221</v>
      </c>
      <c r="D10091" s="20" t="s">
        <v>222</v>
      </c>
      <c r="E10091" s="20" t="s">
        <v>232</v>
      </c>
      <c r="F10091" s="20" t="s">
        <v>258</v>
      </c>
      <c r="G10091" s="20" t="s">
        <v>32</v>
      </c>
      <c r="H10091" s="20">
        <v>0</v>
      </c>
      <c r="I10091" s="20">
        <v>575.70000000000005</v>
      </c>
    </row>
    <row r="10092" spans="1:9" x14ac:dyDescent="0.25">
      <c r="A10092" s="20" t="s">
        <v>178</v>
      </c>
      <c r="B10092" s="20" t="s">
        <v>108</v>
      </c>
      <c r="C10092" s="20" t="s">
        <v>221</v>
      </c>
      <c r="D10092" s="20" t="s">
        <v>228</v>
      </c>
      <c r="E10092" s="20" t="s">
        <v>252</v>
      </c>
      <c r="F10092" s="20" t="s">
        <v>252</v>
      </c>
      <c r="G10092" s="20" t="s">
        <v>32</v>
      </c>
      <c r="H10092" s="20">
        <v>0</v>
      </c>
      <c r="I10092" s="20">
        <v>760.4</v>
      </c>
    </row>
    <row r="10093" spans="1:9" x14ac:dyDescent="0.25">
      <c r="A10093" s="20" t="s">
        <v>178</v>
      </c>
      <c r="B10093" s="20" t="s">
        <v>108</v>
      </c>
      <c r="C10093" s="20" t="s">
        <v>221</v>
      </c>
      <c r="D10093" s="20" t="s">
        <v>250</v>
      </c>
      <c r="E10093" s="20" t="s">
        <v>250</v>
      </c>
      <c r="F10093" s="20" t="s">
        <v>250</v>
      </c>
      <c r="G10093" s="20" t="s">
        <v>32</v>
      </c>
      <c r="H10093" s="20">
        <v>0</v>
      </c>
      <c r="I10093" s="20">
        <v>25.8</v>
      </c>
    </row>
    <row r="10094" spans="1:9" x14ac:dyDescent="0.25">
      <c r="A10094" s="20" t="s">
        <v>178</v>
      </c>
      <c r="B10094" s="20" t="s">
        <v>108</v>
      </c>
      <c r="C10094" s="20" t="s">
        <v>221</v>
      </c>
      <c r="D10094" s="20" t="s">
        <v>222</v>
      </c>
      <c r="E10094" s="20" t="s">
        <v>232</v>
      </c>
      <c r="F10094" s="20" t="s">
        <v>257</v>
      </c>
      <c r="G10094" s="20" t="s">
        <v>32</v>
      </c>
      <c r="H10094" s="20">
        <v>0</v>
      </c>
      <c r="I10094" s="20">
        <v>421.5</v>
      </c>
    </row>
    <row r="10095" spans="1:9" x14ac:dyDescent="0.25">
      <c r="A10095" s="20" t="s">
        <v>178</v>
      </c>
      <c r="B10095" s="20" t="s">
        <v>108</v>
      </c>
      <c r="C10095" s="20" t="s">
        <v>110</v>
      </c>
      <c r="D10095" s="20" t="s">
        <v>237</v>
      </c>
      <c r="E10095" s="20" t="s">
        <v>110</v>
      </c>
      <c r="F10095" s="20" t="s">
        <v>237</v>
      </c>
      <c r="G10095" s="20" t="s">
        <v>32</v>
      </c>
      <c r="H10095" s="20">
        <v>0</v>
      </c>
      <c r="I10095" s="20">
        <v>210.8</v>
      </c>
    </row>
    <row r="10096" spans="1:9" x14ac:dyDescent="0.25">
      <c r="A10096" s="20" t="s">
        <v>178</v>
      </c>
      <c r="B10096" s="20" t="s">
        <v>108</v>
      </c>
      <c r="C10096" s="20" t="s">
        <v>221</v>
      </c>
      <c r="D10096" s="20" t="s">
        <v>228</v>
      </c>
      <c r="E10096" s="20" t="s">
        <v>245</v>
      </c>
      <c r="F10096" s="20" t="s">
        <v>247</v>
      </c>
      <c r="G10096" s="20" t="s">
        <v>32</v>
      </c>
      <c r="H10096" s="20">
        <v>0</v>
      </c>
      <c r="I10096" s="20">
        <v>2961.1</v>
      </c>
    </row>
    <row r="10097" spans="1:9" x14ac:dyDescent="0.25">
      <c r="A10097" s="20" t="s">
        <v>178</v>
      </c>
      <c r="B10097" s="20" t="s">
        <v>108</v>
      </c>
      <c r="C10097" s="20" t="s">
        <v>221</v>
      </c>
      <c r="D10097" s="20" t="s">
        <v>228</v>
      </c>
      <c r="E10097" s="20" t="s">
        <v>245</v>
      </c>
      <c r="F10097" s="20" t="s">
        <v>255</v>
      </c>
      <c r="G10097" s="20" t="s">
        <v>32</v>
      </c>
      <c r="H10097" s="20">
        <v>0</v>
      </c>
      <c r="I10097" s="20">
        <v>1520.9</v>
      </c>
    </row>
    <row r="10098" spans="1:9" x14ac:dyDescent="0.25">
      <c r="A10098" s="20" t="s">
        <v>178</v>
      </c>
      <c r="B10098" s="20" t="s">
        <v>108</v>
      </c>
      <c r="C10098" s="20" t="s">
        <v>221</v>
      </c>
      <c r="D10098" s="20" t="s">
        <v>228</v>
      </c>
      <c r="E10098" s="20" t="s">
        <v>245</v>
      </c>
      <c r="F10098" s="20" t="s">
        <v>238</v>
      </c>
      <c r="G10098" s="20" t="s">
        <v>32</v>
      </c>
      <c r="H10098" s="20">
        <v>0</v>
      </c>
      <c r="I10098" s="20">
        <v>162.69999999999999</v>
      </c>
    </row>
    <row r="10099" spans="1:9" x14ac:dyDescent="0.25">
      <c r="A10099" s="20" t="s">
        <v>178</v>
      </c>
      <c r="B10099" s="20" t="s">
        <v>108</v>
      </c>
      <c r="C10099" s="20" t="s">
        <v>221</v>
      </c>
      <c r="D10099" s="20" t="s">
        <v>222</v>
      </c>
      <c r="E10099" s="20" t="s">
        <v>232</v>
      </c>
      <c r="F10099" s="20" t="s">
        <v>234</v>
      </c>
      <c r="G10099" s="20" t="s">
        <v>32</v>
      </c>
      <c r="H10099" s="20">
        <v>0</v>
      </c>
      <c r="I10099" s="20">
        <v>12126</v>
      </c>
    </row>
    <row r="10100" spans="1:9" x14ac:dyDescent="0.25">
      <c r="A10100" s="20" t="s">
        <v>178</v>
      </c>
      <c r="B10100" s="20" t="s">
        <v>108</v>
      </c>
      <c r="C10100" s="20" t="s">
        <v>221</v>
      </c>
      <c r="D10100" s="20" t="s">
        <v>222</v>
      </c>
      <c r="E10100" s="20" t="s">
        <v>223</v>
      </c>
      <c r="F10100" s="20" t="s">
        <v>227</v>
      </c>
      <c r="G10100" s="20" t="s">
        <v>32</v>
      </c>
      <c r="H10100" s="20">
        <v>0</v>
      </c>
      <c r="I10100" s="20">
        <v>84.9</v>
      </c>
    </row>
    <row r="10101" spans="1:9" x14ac:dyDescent="0.25">
      <c r="A10101" s="20" t="s">
        <v>178</v>
      </c>
      <c r="B10101" s="20" t="s">
        <v>108</v>
      </c>
      <c r="C10101" s="20" t="s">
        <v>221</v>
      </c>
      <c r="D10101" s="20" t="s">
        <v>228</v>
      </c>
      <c r="E10101" s="20" t="s">
        <v>223</v>
      </c>
      <c r="F10101" s="20" t="s">
        <v>239</v>
      </c>
      <c r="G10101" s="20" t="s">
        <v>32</v>
      </c>
      <c r="H10101" s="20">
        <v>0</v>
      </c>
      <c r="I10101" s="20">
        <v>920.1</v>
      </c>
    </row>
    <row r="10102" spans="1:9" x14ac:dyDescent="0.25">
      <c r="A10102" s="20" t="s">
        <v>178</v>
      </c>
      <c r="B10102" s="20" t="s">
        <v>108</v>
      </c>
      <c r="C10102" s="20" t="s">
        <v>221</v>
      </c>
      <c r="D10102" s="20" t="s">
        <v>228</v>
      </c>
      <c r="E10102" s="20" t="s">
        <v>230</v>
      </c>
      <c r="F10102" s="20" t="s">
        <v>244</v>
      </c>
      <c r="G10102" s="20" t="s">
        <v>32</v>
      </c>
      <c r="H10102" s="20">
        <v>0</v>
      </c>
      <c r="I10102" s="20">
        <v>17506.099999999999</v>
      </c>
    </row>
    <row r="10103" spans="1:9" x14ac:dyDescent="0.25">
      <c r="A10103" s="20" t="s">
        <v>178</v>
      </c>
      <c r="B10103" s="20" t="s">
        <v>108</v>
      </c>
      <c r="C10103" s="20" t="s">
        <v>221</v>
      </c>
      <c r="D10103" s="20" t="s">
        <v>222</v>
      </c>
      <c r="E10103" s="20" t="s">
        <v>232</v>
      </c>
      <c r="F10103" s="20" t="s">
        <v>238</v>
      </c>
      <c r="G10103" s="20" t="s">
        <v>32</v>
      </c>
      <c r="H10103" s="20">
        <v>0</v>
      </c>
      <c r="I10103" s="20">
        <v>603.1</v>
      </c>
    </row>
    <row r="10104" spans="1:9" x14ac:dyDescent="0.25">
      <c r="A10104" s="20" t="s">
        <v>178</v>
      </c>
      <c r="B10104" s="20" t="s">
        <v>108</v>
      </c>
      <c r="C10104" s="20" t="s">
        <v>221</v>
      </c>
      <c r="D10104" s="20" t="s">
        <v>222</v>
      </c>
      <c r="E10104" s="20" t="s">
        <v>223</v>
      </c>
      <c r="F10104" s="20" t="s">
        <v>224</v>
      </c>
      <c r="G10104" s="20" t="s">
        <v>32</v>
      </c>
      <c r="H10104" s="20">
        <v>0</v>
      </c>
      <c r="I10104" s="20">
        <v>18</v>
      </c>
    </row>
    <row r="10105" spans="1:9" x14ac:dyDescent="0.25">
      <c r="A10105" s="20" t="s">
        <v>178</v>
      </c>
      <c r="B10105" s="20" t="s">
        <v>108</v>
      </c>
      <c r="C10105" s="20" t="s">
        <v>221</v>
      </c>
      <c r="D10105" s="20" t="s">
        <v>228</v>
      </c>
      <c r="E10105" s="20" t="s">
        <v>223</v>
      </c>
      <c r="F10105" s="20" t="s">
        <v>229</v>
      </c>
      <c r="G10105" s="20" t="s">
        <v>32</v>
      </c>
      <c r="H10105" s="20">
        <v>0</v>
      </c>
      <c r="I10105" s="20">
        <v>164.5</v>
      </c>
    </row>
    <row r="10106" spans="1:9" x14ac:dyDescent="0.25">
      <c r="A10106" s="20" t="s">
        <v>178</v>
      </c>
      <c r="B10106" s="20" t="s">
        <v>108</v>
      </c>
      <c r="C10106" s="20" t="s">
        <v>221</v>
      </c>
      <c r="D10106" s="20" t="s">
        <v>222</v>
      </c>
      <c r="E10106" s="20" t="s">
        <v>232</v>
      </c>
      <c r="F10106" s="20" t="s">
        <v>249</v>
      </c>
      <c r="G10106" s="20" t="s">
        <v>32</v>
      </c>
      <c r="H10106" s="20">
        <v>0</v>
      </c>
      <c r="I10106" s="20">
        <v>33833</v>
      </c>
    </row>
    <row r="10107" spans="1:9" x14ac:dyDescent="0.25">
      <c r="A10107" s="20" t="s">
        <v>178</v>
      </c>
      <c r="B10107" s="20" t="s">
        <v>108</v>
      </c>
      <c r="C10107" s="20" t="s">
        <v>235</v>
      </c>
      <c r="D10107" s="20" t="s">
        <v>236</v>
      </c>
      <c r="E10107" s="20" t="s">
        <v>236</v>
      </c>
      <c r="F10107" s="20" t="s">
        <v>236</v>
      </c>
      <c r="G10107" s="20" t="s">
        <v>32</v>
      </c>
      <c r="H10107" s="20">
        <v>0</v>
      </c>
      <c r="I10107" s="20">
        <v>-2984.1</v>
      </c>
    </row>
    <row r="10108" spans="1:9" x14ac:dyDescent="0.25">
      <c r="A10108" s="20" t="s">
        <v>178</v>
      </c>
      <c r="B10108" s="20" t="s">
        <v>108</v>
      </c>
      <c r="C10108" s="20" t="s">
        <v>221</v>
      </c>
      <c r="D10108" s="20" t="s">
        <v>228</v>
      </c>
      <c r="E10108" s="20" t="s">
        <v>245</v>
      </c>
      <c r="F10108" s="20" t="s">
        <v>255</v>
      </c>
      <c r="G10108" s="20" t="s">
        <v>33</v>
      </c>
      <c r="H10108" s="20">
        <v>0</v>
      </c>
      <c r="I10108" s="20">
        <v>1455.5</v>
      </c>
    </row>
    <row r="10109" spans="1:9" x14ac:dyDescent="0.25">
      <c r="A10109" s="20" t="s">
        <v>178</v>
      </c>
      <c r="B10109" s="20" t="s">
        <v>108</v>
      </c>
      <c r="C10109" s="20" t="s">
        <v>221</v>
      </c>
      <c r="D10109" s="20" t="s">
        <v>222</v>
      </c>
      <c r="E10109" s="20" t="s">
        <v>232</v>
      </c>
      <c r="F10109" s="20" t="s">
        <v>249</v>
      </c>
      <c r="G10109" s="20" t="s">
        <v>33</v>
      </c>
      <c r="H10109" s="20">
        <v>0</v>
      </c>
      <c r="I10109" s="20">
        <v>29968.9</v>
      </c>
    </row>
    <row r="10110" spans="1:9" x14ac:dyDescent="0.25">
      <c r="A10110" s="20" t="s">
        <v>178</v>
      </c>
      <c r="B10110" s="20" t="s">
        <v>108</v>
      </c>
      <c r="C10110" s="20" t="s">
        <v>110</v>
      </c>
      <c r="D10110" s="20" t="s">
        <v>237</v>
      </c>
      <c r="E10110" s="20" t="s">
        <v>110</v>
      </c>
      <c r="F10110" s="20" t="s">
        <v>237</v>
      </c>
      <c r="G10110" s="20" t="s">
        <v>33</v>
      </c>
      <c r="H10110" s="20">
        <v>0</v>
      </c>
      <c r="I10110" s="20">
        <v>133.9</v>
      </c>
    </row>
    <row r="10111" spans="1:9" x14ac:dyDescent="0.25">
      <c r="A10111" s="20" t="s">
        <v>178</v>
      </c>
      <c r="B10111" s="20" t="s">
        <v>108</v>
      </c>
      <c r="C10111" s="20" t="s">
        <v>221</v>
      </c>
      <c r="D10111" s="20" t="s">
        <v>228</v>
      </c>
      <c r="E10111" s="20" t="s">
        <v>230</v>
      </c>
      <c r="F10111" s="20" t="s">
        <v>240</v>
      </c>
      <c r="G10111" s="20" t="s">
        <v>33</v>
      </c>
      <c r="H10111" s="20">
        <v>0</v>
      </c>
      <c r="I10111" s="20">
        <v>465.2</v>
      </c>
    </row>
    <row r="10112" spans="1:9" x14ac:dyDescent="0.25">
      <c r="A10112" s="20" t="s">
        <v>178</v>
      </c>
      <c r="B10112" s="20" t="s">
        <v>108</v>
      </c>
      <c r="C10112" s="20" t="s">
        <v>221</v>
      </c>
      <c r="D10112" s="20" t="s">
        <v>228</v>
      </c>
      <c r="E10112" s="20" t="s">
        <v>223</v>
      </c>
      <c r="F10112" s="20" t="s">
        <v>229</v>
      </c>
      <c r="G10112" s="20" t="s">
        <v>33</v>
      </c>
      <c r="H10112" s="20">
        <v>0</v>
      </c>
      <c r="I10112" s="20">
        <v>199.8</v>
      </c>
    </row>
    <row r="10113" spans="1:9" x14ac:dyDescent="0.25">
      <c r="A10113" s="20" t="s">
        <v>178</v>
      </c>
      <c r="B10113" s="20" t="s">
        <v>108</v>
      </c>
      <c r="C10113" s="20" t="s">
        <v>221</v>
      </c>
      <c r="D10113" s="20" t="s">
        <v>228</v>
      </c>
      <c r="E10113" s="20" t="s">
        <v>252</v>
      </c>
      <c r="F10113" s="20" t="s">
        <v>252</v>
      </c>
      <c r="G10113" s="20" t="s">
        <v>33</v>
      </c>
      <c r="H10113" s="20">
        <v>0</v>
      </c>
      <c r="I10113" s="20">
        <v>712.2</v>
      </c>
    </row>
    <row r="10114" spans="1:9" x14ac:dyDescent="0.25">
      <c r="A10114" s="20" t="s">
        <v>178</v>
      </c>
      <c r="B10114" s="20" t="s">
        <v>108</v>
      </c>
      <c r="C10114" s="20" t="s">
        <v>221</v>
      </c>
      <c r="D10114" s="20" t="s">
        <v>222</v>
      </c>
      <c r="E10114" s="20" t="s">
        <v>223</v>
      </c>
      <c r="F10114" s="20" t="s">
        <v>227</v>
      </c>
      <c r="G10114" s="20" t="s">
        <v>33</v>
      </c>
      <c r="H10114" s="20">
        <v>0</v>
      </c>
      <c r="I10114" s="20">
        <v>78.7</v>
      </c>
    </row>
    <row r="10115" spans="1:9" x14ac:dyDescent="0.25">
      <c r="A10115" s="20" t="s">
        <v>178</v>
      </c>
      <c r="B10115" s="20" t="s">
        <v>108</v>
      </c>
      <c r="C10115" s="20" t="s">
        <v>221</v>
      </c>
      <c r="D10115" s="20" t="s">
        <v>228</v>
      </c>
      <c r="E10115" s="20" t="s">
        <v>245</v>
      </c>
      <c r="F10115" s="20" t="s">
        <v>238</v>
      </c>
      <c r="G10115" s="20" t="s">
        <v>33</v>
      </c>
      <c r="H10115" s="20">
        <v>0</v>
      </c>
      <c r="I10115" s="20">
        <v>129.5</v>
      </c>
    </row>
    <row r="10116" spans="1:9" x14ac:dyDescent="0.25">
      <c r="A10116" s="20" t="s">
        <v>178</v>
      </c>
      <c r="B10116" s="20" t="s">
        <v>108</v>
      </c>
      <c r="C10116" s="20" t="s">
        <v>221</v>
      </c>
      <c r="D10116" s="20" t="s">
        <v>228</v>
      </c>
      <c r="E10116" s="20" t="s">
        <v>230</v>
      </c>
      <c r="F10116" s="20" t="s">
        <v>246</v>
      </c>
      <c r="G10116" s="20" t="s">
        <v>33</v>
      </c>
      <c r="H10116" s="20">
        <v>0</v>
      </c>
      <c r="I10116" s="20">
        <v>3360.1</v>
      </c>
    </row>
    <row r="10117" spans="1:9" x14ac:dyDescent="0.25">
      <c r="A10117" s="20" t="s">
        <v>178</v>
      </c>
      <c r="B10117" s="20" t="s">
        <v>108</v>
      </c>
      <c r="C10117" s="20" t="s">
        <v>221</v>
      </c>
      <c r="D10117" s="20" t="s">
        <v>222</v>
      </c>
      <c r="E10117" s="20" t="s">
        <v>232</v>
      </c>
      <c r="F10117" s="20" t="s">
        <v>238</v>
      </c>
      <c r="G10117" s="20" t="s">
        <v>33</v>
      </c>
      <c r="H10117" s="20">
        <v>0</v>
      </c>
      <c r="I10117" s="20">
        <v>629.29999999999995</v>
      </c>
    </row>
    <row r="10118" spans="1:9" x14ac:dyDescent="0.25">
      <c r="A10118" s="20" t="s">
        <v>178</v>
      </c>
      <c r="B10118" s="20" t="s">
        <v>108</v>
      </c>
      <c r="C10118" s="20" t="s">
        <v>221</v>
      </c>
      <c r="D10118" s="20" t="s">
        <v>222</v>
      </c>
      <c r="E10118" s="20" t="s">
        <v>232</v>
      </c>
      <c r="F10118" s="20" t="s">
        <v>234</v>
      </c>
      <c r="G10118" s="20" t="s">
        <v>33</v>
      </c>
      <c r="H10118" s="20">
        <v>0</v>
      </c>
      <c r="I10118" s="20">
        <v>12490.8</v>
      </c>
    </row>
    <row r="10119" spans="1:9" x14ac:dyDescent="0.25">
      <c r="A10119" s="20" t="s">
        <v>178</v>
      </c>
      <c r="B10119" s="20" t="s">
        <v>108</v>
      </c>
      <c r="C10119" s="20" t="s">
        <v>221</v>
      </c>
      <c r="D10119" s="20" t="s">
        <v>222</v>
      </c>
      <c r="E10119" s="20" t="s">
        <v>232</v>
      </c>
      <c r="F10119" s="20" t="s">
        <v>258</v>
      </c>
      <c r="G10119" s="20" t="s">
        <v>33</v>
      </c>
      <c r="H10119" s="20">
        <v>0</v>
      </c>
      <c r="I10119" s="20">
        <v>1048.9000000000001</v>
      </c>
    </row>
    <row r="10120" spans="1:9" x14ac:dyDescent="0.25">
      <c r="A10120" s="20" t="s">
        <v>178</v>
      </c>
      <c r="B10120" s="20" t="s">
        <v>108</v>
      </c>
      <c r="C10120" s="20" t="s">
        <v>221</v>
      </c>
      <c r="D10120" s="20" t="s">
        <v>228</v>
      </c>
      <c r="E10120" s="20" t="s">
        <v>245</v>
      </c>
      <c r="F10120" s="20" t="s">
        <v>247</v>
      </c>
      <c r="G10120" s="20" t="s">
        <v>33</v>
      </c>
      <c r="H10120" s="20">
        <v>0</v>
      </c>
      <c r="I10120" s="20">
        <v>2736.1</v>
      </c>
    </row>
    <row r="10121" spans="1:9" x14ac:dyDescent="0.25">
      <c r="A10121" s="20" t="s">
        <v>178</v>
      </c>
      <c r="B10121" s="20" t="s">
        <v>108</v>
      </c>
      <c r="C10121" s="20" t="s">
        <v>221</v>
      </c>
      <c r="D10121" s="20" t="s">
        <v>222</v>
      </c>
      <c r="E10121" s="20" t="s">
        <v>223</v>
      </c>
      <c r="F10121" s="20" t="s">
        <v>224</v>
      </c>
      <c r="G10121" s="20" t="s">
        <v>33</v>
      </c>
      <c r="H10121" s="20">
        <v>0</v>
      </c>
      <c r="I10121" s="20">
        <v>6.8</v>
      </c>
    </row>
    <row r="10122" spans="1:9" x14ac:dyDescent="0.25">
      <c r="A10122" s="20" t="s">
        <v>178</v>
      </c>
      <c r="B10122" s="20" t="s">
        <v>108</v>
      </c>
      <c r="C10122" s="20" t="s">
        <v>221</v>
      </c>
      <c r="D10122" s="20" t="s">
        <v>250</v>
      </c>
      <c r="E10122" s="20" t="s">
        <v>250</v>
      </c>
      <c r="F10122" s="20" t="s">
        <v>250</v>
      </c>
      <c r="G10122" s="20" t="s">
        <v>33</v>
      </c>
      <c r="H10122" s="20">
        <v>0</v>
      </c>
      <c r="I10122" s="20">
        <v>35.200000000000003</v>
      </c>
    </row>
    <row r="10123" spans="1:9" x14ac:dyDescent="0.25">
      <c r="A10123" s="20" t="s">
        <v>178</v>
      </c>
      <c r="B10123" s="20" t="s">
        <v>108</v>
      </c>
      <c r="C10123" s="20" t="s">
        <v>221</v>
      </c>
      <c r="D10123" s="20" t="s">
        <v>222</v>
      </c>
      <c r="E10123" s="20" t="s">
        <v>232</v>
      </c>
      <c r="F10123" s="20" t="s">
        <v>257</v>
      </c>
      <c r="G10123" s="20" t="s">
        <v>33</v>
      </c>
      <c r="H10123" s="20">
        <v>0</v>
      </c>
      <c r="I10123" s="20">
        <v>523.70000000000005</v>
      </c>
    </row>
    <row r="10124" spans="1:9" x14ac:dyDescent="0.25">
      <c r="A10124" s="20" t="s">
        <v>178</v>
      </c>
      <c r="B10124" s="20" t="s">
        <v>108</v>
      </c>
      <c r="C10124" s="20" t="s">
        <v>221</v>
      </c>
      <c r="D10124" s="20" t="s">
        <v>228</v>
      </c>
      <c r="E10124" s="20" t="s">
        <v>230</v>
      </c>
      <c r="F10124" s="20" t="s">
        <v>244</v>
      </c>
      <c r="G10124" s="20" t="s">
        <v>33</v>
      </c>
      <c r="H10124" s="20">
        <v>0</v>
      </c>
      <c r="I10124" s="20">
        <v>18791.8</v>
      </c>
    </row>
    <row r="10125" spans="1:9" x14ac:dyDescent="0.25">
      <c r="A10125" s="20" t="s">
        <v>178</v>
      </c>
      <c r="B10125" s="20" t="s">
        <v>108</v>
      </c>
      <c r="C10125" s="20" t="s">
        <v>221</v>
      </c>
      <c r="D10125" s="20" t="s">
        <v>228</v>
      </c>
      <c r="E10125" s="20" t="s">
        <v>230</v>
      </c>
      <c r="F10125" s="20" t="s">
        <v>243</v>
      </c>
      <c r="G10125" s="20" t="s">
        <v>33</v>
      </c>
      <c r="H10125" s="20">
        <v>0</v>
      </c>
      <c r="I10125" s="20">
        <v>5421.3</v>
      </c>
    </row>
    <row r="10126" spans="1:9" x14ac:dyDescent="0.25">
      <c r="A10126" s="20" t="s">
        <v>178</v>
      </c>
      <c r="B10126" s="20" t="s">
        <v>108</v>
      </c>
      <c r="C10126" s="20" t="s">
        <v>221</v>
      </c>
      <c r="D10126" s="20" t="s">
        <v>228</v>
      </c>
      <c r="E10126" s="20" t="s">
        <v>230</v>
      </c>
      <c r="F10126" s="20" t="s">
        <v>109</v>
      </c>
      <c r="G10126" s="20" t="s">
        <v>33</v>
      </c>
      <c r="H10126" s="20">
        <v>0</v>
      </c>
      <c r="I10126" s="20">
        <v>102.5</v>
      </c>
    </row>
    <row r="10127" spans="1:9" x14ac:dyDescent="0.25">
      <c r="A10127" s="20" t="s">
        <v>178</v>
      </c>
      <c r="B10127" s="20" t="s">
        <v>108</v>
      </c>
      <c r="C10127" s="20" t="s">
        <v>235</v>
      </c>
      <c r="D10127" s="20" t="s">
        <v>236</v>
      </c>
      <c r="E10127" s="20" t="s">
        <v>236</v>
      </c>
      <c r="F10127" s="20" t="s">
        <v>236</v>
      </c>
      <c r="G10127" s="20" t="s">
        <v>33</v>
      </c>
      <c r="H10127" s="20">
        <v>0</v>
      </c>
      <c r="I10127" s="20">
        <v>-2760.3</v>
      </c>
    </row>
    <row r="10128" spans="1:9" x14ac:dyDescent="0.25">
      <c r="A10128" s="20" t="s">
        <v>178</v>
      </c>
      <c r="B10128" s="20" t="s">
        <v>108</v>
      </c>
      <c r="C10128" s="20" t="s">
        <v>221</v>
      </c>
      <c r="D10128" s="20" t="s">
        <v>228</v>
      </c>
      <c r="E10128" s="20" t="s">
        <v>223</v>
      </c>
      <c r="F10128" s="20" t="s">
        <v>239</v>
      </c>
      <c r="G10128" s="20" t="s">
        <v>33</v>
      </c>
      <c r="H10128" s="20">
        <v>0</v>
      </c>
      <c r="I10128" s="20">
        <v>842.6</v>
      </c>
    </row>
    <row r="10129" spans="1:9" x14ac:dyDescent="0.25">
      <c r="A10129" s="20" t="s">
        <v>178</v>
      </c>
      <c r="B10129" s="20" t="s">
        <v>108</v>
      </c>
      <c r="C10129" s="20" t="s">
        <v>110</v>
      </c>
      <c r="D10129" s="20" t="s">
        <v>237</v>
      </c>
      <c r="E10129" s="20" t="s">
        <v>110</v>
      </c>
      <c r="F10129" s="20" t="s">
        <v>237</v>
      </c>
      <c r="G10129" s="20" t="s">
        <v>33</v>
      </c>
      <c r="H10129" s="20">
        <v>0</v>
      </c>
      <c r="I10129" s="20">
        <v>1606.5</v>
      </c>
    </row>
    <row r="10130" spans="1:9" x14ac:dyDescent="0.25">
      <c r="A10130" s="20" t="s">
        <v>178</v>
      </c>
      <c r="B10130" s="20" t="s">
        <v>108</v>
      </c>
      <c r="C10130" s="20" t="s">
        <v>221</v>
      </c>
      <c r="D10130" s="20" t="s">
        <v>222</v>
      </c>
      <c r="E10130" s="20" t="s">
        <v>232</v>
      </c>
      <c r="F10130" s="20" t="s">
        <v>257</v>
      </c>
      <c r="G10130" s="20" t="s">
        <v>42</v>
      </c>
      <c r="H10130" s="20">
        <v>0</v>
      </c>
      <c r="I10130" s="20">
        <v>644.4</v>
      </c>
    </row>
    <row r="10131" spans="1:9" x14ac:dyDescent="0.25">
      <c r="A10131" s="20" t="s">
        <v>178</v>
      </c>
      <c r="B10131" s="20" t="s">
        <v>108</v>
      </c>
      <c r="C10131" s="20" t="s">
        <v>221</v>
      </c>
      <c r="D10131" s="20" t="s">
        <v>228</v>
      </c>
      <c r="E10131" s="20" t="s">
        <v>252</v>
      </c>
      <c r="F10131" s="20" t="s">
        <v>252</v>
      </c>
      <c r="G10131" s="20" t="s">
        <v>42</v>
      </c>
      <c r="H10131" s="20">
        <v>0</v>
      </c>
      <c r="I10131" s="20">
        <v>657.3</v>
      </c>
    </row>
    <row r="10132" spans="1:9" x14ac:dyDescent="0.25">
      <c r="A10132" s="20" t="s">
        <v>178</v>
      </c>
      <c r="B10132" s="20" t="s">
        <v>108</v>
      </c>
      <c r="C10132" s="20" t="s">
        <v>221</v>
      </c>
      <c r="D10132" s="20" t="s">
        <v>222</v>
      </c>
      <c r="E10132" s="20" t="s">
        <v>223</v>
      </c>
      <c r="F10132" s="20" t="s">
        <v>227</v>
      </c>
      <c r="G10132" s="20" t="s">
        <v>42</v>
      </c>
      <c r="H10132" s="20">
        <v>0</v>
      </c>
      <c r="I10132" s="20">
        <v>82</v>
      </c>
    </row>
    <row r="10133" spans="1:9" x14ac:dyDescent="0.25">
      <c r="A10133" s="20" t="s">
        <v>178</v>
      </c>
      <c r="B10133" s="20" t="s">
        <v>108</v>
      </c>
      <c r="C10133" s="20" t="s">
        <v>110</v>
      </c>
      <c r="D10133" s="20" t="s">
        <v>237</v>
      </c>
      <c r="E10133" s="20" t="s">
        <v>110</v>
      </c>
      <c r="F10133" s="20" t="s">
        <v>237</v>
      </c>
      <c r="G10133" s="20" t="s">
        <v>42</v>
      </c>
      <c r="H10133" s="20">
        <v>0</v>
      </c>
      <c r="I10133" s="20">
        <v>1993.1</v>
      </c>
    </row>
    <row r="10134" spans="1:9" x14ac:dyDescent="0.25">
      <c r="A10134" s="20" t="s">
        <v>178</v>
      </c>
      <c r="B10134" s="20" t="s">
        <v>108</v>
      </c>
      <c r="C10134" s="20" t="s">
        <v>221</v>
      </c>
      <c r="D10134" s="20" t="s">
        <v>222</v>
      </c>
      <c r="E10134" s="20" t="s">
        <v>223</v>
      </c>
      <c r="F10134" s="20" t="s">
        <v>224</v>
      </c>
      <c r="G10134" s="20" t="s">
        <v>42</v>
      </c>
      <c r="H10134" s="20">
        <v>0</v>
      </c>
      <c r="I10134" s="20">
        <v>6.5</v>
      </c>
    </row>
    <row r="10135" spans="1:9" x14ac:dyDescent="0.25">
      <c r="A10135" s="20" t="s">
        <v>178</v>
      </c>
      <c r="B10135" s="20" t="s">
        <v>108</v>
      </c>
      <c r="C10135" s="20" t="s">
        <v>221</v>
      </c>
      <c r="D10135" s="20" t="s">
        <v>250</v>
      </c>
      <c r="E10135" s="20" t="s">
        <v>250</v>
      </c>
      <c r="F10135" s="20" t="s">
        <v>250</v>
      </c>
      <c r="G10135" s="20" t="s">
        <v>42</v>
      </c>
      <c r="H10135" s="20">
        <v>0</v>
      </c>
      <c r="I10135" s="20">
        <v>41.9</v>
      </c>
    </row>
    <row r="10136" spans="1:9" x14ac:dyDescent="0.25">
      <c r="A10136" s="20" t="s">
        <v>178</v>
      </c>
      <c r="B10136" s="20" t="s">
        <v>108</v>
      </c>
      <c r="C10136" s="20" t="s">
        <v>221</v>
      </c>
      <c r="D10136" s="20" t="s">
        <v>222</v>
      </c>
      <c r="E10136" s="20" t="s">
        <v>232</v>
      </c>
      <c r="F10136" s="20" t="s">
        <v>234</v>
      </c>
      <c r="G10136" s="20" t="s">
        <v>42</v>
      </c>
      <c r="H10136" s="20">
        <v>0</v>
      </c>
      <c r="I10136" s="20">
        <v>11870.5</v>
      </c>
    </row>
    <row r="10137" spans="1:9" x14ac:dyDescent="0.25">
      <c r="A10137" s="20" t="s">
        <v>178</v>
      </c>
      <c r="B10137" s="20" t="s">
        <v>108</v>
      </c>
      <c r="C10137" s="20" t="s">
        <v>221</v>
      </c>
      <c r="D10137" s="20" t="s">
        <v>222</v>
      </c>
      <c r="E10137" s="20" t="s">
        <v>232</v>
      </c>
      <c r="F10137" s="20" t="s">
        <v>258</v>
      </c>
      <c r="G10137" s="20" t="s">
        <v>42</v>
      </c>
      <c r="H10137" s="20">
        <v>0</v>
      </c>
      <c r="I10137" s="20">
        <v>2246</v>
      </c>
    </row>
    <row r="10138" spans="1:9" x14ac:dyDescent="0.25">
      <c r="A10138" s="20" t="s">
        <v>178</v>
      </c>
      <c r="B10138" s="20" t="s">
        <v>108</v>
      </c>
      <c r="C10138" s="20" t="s">
        <v>221</v>
      </c>
      <c r="D10138" s="20" t="s">
        <v>228</v>
      </c>
      <c r="E10138" s="20" t="s">
        <v>230</v>
      </c>
      <c r="F10138" s="20" t="s">
        <v>109</v>
      </c>
      <c r="G10138" s="20" t="s">
        <v>42</v>
      </c>
      <c r="H10138" s="20">
        <v>0</v>
      </c>
      <c r="I10138" s="20">
        <v>13.3</v>
      </c>
    </row>
    <row r="10139" spans="1:9" x14ac:dyDescent="0.25">
      <c r="A10139" s="20" t="s">
        <v>178</v>
      </c>
      <c r="B10139" s="20" t="s">
        <v>108</v>
      </c>
      <c r="C10139" s="20" t="s">
        <v>221</v>
      </c>
      <c r="D10139" s="20" t="s">
        <v>228</v>
      </c>
      <c r="E10139" s="20" t="s">
        <v>230</v>
      </c>
      <c r="F10139" s="20" t="s">
        <v>244</v>
      </c>
      <c r="G10139" s="20" t="s">
        <v>42</v>
      </c>
      <c r="H10139" s="20">
        <v>0</v>
      </c>
      <c r="I10139" s="20">
        <v>18260.7</v>
      </c>
    </row>
    <row r="10140" spans="1:9" x14ac:dyDescent="0.25">
      <c r="A10140" s="20" t="s">
        <v>178</v>
      </c>
      <c r="B10140" s="20" t="s">
        <v>108</v>
      </c>
      <c r="C10140" s="20" t="s">
        <v>221</v>
      </c>
      <c r="D10140" s="20" t="s">
        <v>228</v>
      </c>
      <c r="E10140" s="20" t="s">
        <v>245</v>
      </c>
      <c r="F10140" s="20" t="s">
        <v>247</v>
      </c>
      <c r="G10140" s="20" t="s">
        <v>42</v>
      </c>
      <c r="H10140" s="20">
        <v>0</v>
      </c>
      <c r="I10140" s="20">
        <v>2502.3000000000002</v>
      </c>
    </row>
    <row r="10141" spans="1:9" x14ac:dyDescent="0.25">
      <c r="A10141" s="20" t="s">
        <v>178</v>
      </c>
      <c r="B10141" s="20" t="s">
        <v>108</v>
      </c>
      <c r="C10141" s="20" t="s">
        <v>221</v>
      </c>
      <c r="D10141" s="20" t="s">
        <v>228</v>
      </c>
      <c r="E10141" s="20" t="s">
        <v>223</v>
      </c>
      <c r="F10141" s="20" t="s">
        <v>239</v>
      </c>
      <c r="G10141" s="20" t="s">
        <v>42</v>
      </c>
      <c r="H10141" s="20">
        <v>0</v>
      </c>
      <c r="I10141" s="20">
        <v>766.4</v>
      </c>
    </row>
    <row r="10142" spans="1:9" x14ac:dyDescent="0.25">
      <c r="A10142" s="20" t="s">
        <v>178</v>
      </c>
      <c r="B10142" s="20" t="s">
        <v>108</v>
      </c>
      <c r="C10142" s="20" t="s">
        <v>221</v>
      </c>
      <c r="D10142" s="20" t="s">
        <v>228</v>
      </c>
      <c r="E10142" s="20" t="s">
        <v>230</v>
      </c>
      <c r="F10142" s="20" t="s">
        <v>240</v>
      </c>
      <c r="G10142" s="20" t="s">
        <v>42</v>
      </c>
      <c r="H10142" s="20">
        <v>0</v>
      </c>
      <c r="I10142" s="20">
        <v>455.9</v>
      </c>
    </row>
    <row r="10143" spans="1:9" x14ac:dyDescent="0.25">
      <c r="A10143" s="20" t="s">
        <v>178</v>
      </c>
      <c r="B10143" s="20" t="s">
        <v>108</v>
      </c>
      <c r="C10143" s="20" t="s">
        <v>221</v>
      </c>
      <c r="D10143" s="20" t="s">
        <v>228</v>
      </c>
      <c r="E10143" s="20" t="s">
        <v>230</v>
      </c>
      <c r="F10143" s="20" t="s">
        <v>246</v>
      </c>
      <c r="G10143" s="20" t="s">
        <v>42</v>
      </c>
      <c r="H10143" s="20">
        <v>0</v>
      </c>
      <c r="I10143" s="20">
        <v>2888.5</v>
      </c>
    </row>
    <row r="10144" spans="1:9" x14ac:dyDescent="0.25">
      <c r="A10144" s="20" t="s">
        <v>178</v>
      </c>
      <c r="B10144" s="20" t="s">
        <v>108</v>
      </c>
      <c r="C10144" s="20" t="s">
        <v>221</v>
      </c>
      <c r="D10144" s="20" t="s">
        <v>228</v>
      </c>
      <c r="E10144" s="20" t="s">
        <v>230</v>
      </c>
      <c r="F10144" s="20" t="s">
        <v>243</v>
      </c>
      <c r="G10144" s="20" t="s">
        <v>42</v>
      </c>
      <c r="H10144" s="20">
        <v>0</v>
      </c>
      <c r="I10144" s="20">
        <v>4103.8</v>
      </c>
    </row>
    <row r="10145" spans="1:9" x14ac:dyDescent="0.25">
      <c r="A10145" s="20" t="s">
        <v>178</v>
      </c>
      <c r="B10145" s="20" t="s">
        <v>108</v>
      </c>
      <c r="C10145" s="20" t="s">
        <v>235</v>
      </c>
      <c r="D10145" s="20" t="s">
        <v>236</v>
      </c>
      <c r="E10145" s="20" t="s">
        <v>236</v>
      </c>
      <c r="F10145" s="20" t="s">
        <v>236</v>
      </c>
      <c r="G10145" s="20" t="s">
        <v>42</v>
      </c>
      <c r="H10145" s="20">
        <v>0</v>
      </c>
      <c r="I10145" s="20">
        <v>-1800.9</v>
      </c>
    </row>
    <row r="10146" spans="1:9" x14ac:dyDescent="0.25">
      <c r="A10146" s="20" t="s">
        <v>178</v>
      </c>
      <c r="B10146" s="20" t="s">
        <v>108</v>
      </c>
      <c r="C10146" s="20" t="s">
        <v>110</v>
      </c>
      <c r="D10146" s="20" t="s">
        <v>237</v>
      </c>
      <c r="E10146" s="20" t="s">
        <v>110</v>
      </c>
      <c r="F10146" s="20" t="s">
        <v>237</v>
      </c>
      <c r="G10146" s="20" t="s">
        <v>42</v>
      </c>
      <c r="H10146" s="20">
        <v>0</v>
      </c>
      <c r="I10146" s="20">
        <v>126.5</v>
      </c>
    </row>
    <row r="10147" spans="1:9" x14ac:dyDescent="0.25">
      <c r="A10147" s="20" t="s">
        <v>178</v>
      </c>
      <c r="B10147" s="20" t="s">
        <v>108</v>
      </c>
      <c r="C10147" s="20" t="s">
        <v>221</v>
      </c>
      <c r="D10147" s="20" t="s">
        <v>222</v>
      </c>
      <c r="E10147" s="20" t="s">
        <v>232</v>
      </c>
      <c r="F10147" s="20" t="s">
        <v>238</v>
      </c>
      <c r="G10147" s="20" t="s">
        <v>42</v>
      </c>
      <c r="H10147" s="20">
        <v>0</v>
      </c>
      <c r="I10147" s="20">
        <v>670.4</v>
      </c>
    </row>
    <row r="10148" spans="1:9" x14ac:dyDescent="0.25">
      <c r="A10148" s="20" t="s">
        <v>178</v>
      </c>
      <c r="B10148" s="20" t="s">
        <v>108</v>
      </c>
      <c r="C10148" s="20" t="s">
        <v>221</v>
      </c>
      <c r="D10148" s="20" t="s">
        <v>222</v>
      </c>
      <c r="E10148" s="20" t="s">
        <v>232</v>
      </c>
      <c r="F10148" s="20" t="s">
        <v>249</v>
      </c>
      <c r="G10148" s="20" t="s">
        <v>42</v>
      </c>
      <c r="H10148" s="20">
        <v>0</v>
      </c>
      <c r="I10148" s="20">
        <v>24149.599999999999</v>
      </c>
    </row>
    <row r="10149" spans="1:9" x14ac:dyDescent="0.25">
      <c r="A10149" s="20" t="s">
        <v>178</v>
      </c>
      <c r="B10149" s="20" t="s">
        <v>108</v>
      </c>
      <c r="C10149" s="20" t="s">
        <v>221</v>
      </c>
      <c r="D10149" s="20" t="s">
        <v>228</v>
      </c>
      <c r="E10149" s="20" t="s">
        <v>245</v>
      </c>
      <c r="F10149" s="20" t="s">
        <v>238</v>
      </c>
      <c r="G10149" s="20" t="s">
        <v>42</v>
      </c>
      <c r="H10149" s="20">
        <v>0</v>
      </c>
      <c r="I10149" s="20">
        <v>119.9</v>
      </c>
    </row>
    <row r="10150" spans="1:9" x14ac:dyDescent="0.25">
      <c r="A10150" s="20" t="s">
        <v>178</v>
      </c>
      <c r="B10150" s="20" t="s">
        <v>108</v>
      </c>
      <c r="C10150" s="20" t="s">
        <v>221</v>
      </c>
      <c r="D10150" s="20" t="s">
        <v>228</v>
      </c>
      <c r="E10150" s="20" t="s">
        <v>245</v>
      </c>
      <c r="F10150" s="20" t="s">
        <v>255</v>
      </c>
      <c r="G10150" s="20" t="s">
        <v>42</v>
      </c>
      <c r="H10150" s="20">
        <v>0</v>
      </c>
      <c r="I10150" s="20">
        <v>2075.3000000000002</v>
      </c>
    </row>
    <row r="10151" spans="1:9" x14ac:dyDescent="0.25">
      <c r="A10151" s="20" t="s">
        <v>178</v>
      </c>
      <c r="B10151" s="20" t="s">
        <v>108</v>
      </c>
      <c r="C10151" s="20" t="s">
        <v>221</v>
      </c>
      <c r="D10151" s="20" t="s">
        <v>228</v>
      </c>
      <c r="E10151" s="20" t="s">
        <v>223</v>
      </c>
      <c r="F10151" s="20" t="s">
        <v>229</v>
      </c>
      <c r="G10151" s="20" t="s">
        <v>42</v>
      </c>
      <c r="H10151" s="20">
        <v>0</v>
      </c>
      <c r="I10151" s="20">
        <v>243.3</v>
      </c>
    </row>
    <row r="10152" spans="1:9" x14ac:dyDescent="0.25">
      <c r="A10152" s="20" t="s">
        <v>178</v>
      </c>
      <c r="B10152" s="20" t="s">
        <v>108</v>
      </c>
      <c r="C10152" s="20" t="s">
        <v>235</v>
      </c>
      <c r="D10152" s="20" t="s">
        <v>236</v>
      </c>
      <c r="E10152" s="20" t="s">
        <v>236</v>
      </c>
      <c r="F10152" s="20" t="s">
        <v>236</v>
      </c>
      <c r="G10152" s="20" t="s">
        <v>37</v>
      </c>
      <c r="H10152" s="20">
        <v>1</v>
      </c>
      <c r="I10152" s="20">
        <v>-1365.8</v>
      </c>
    </row>
    <row r="10153" spans="1:9" x14ac:dyDescent="0.25">
      <c r="A10153" s="20" t="s">
        <v>178</v>
      </c>
      <c r="B10153" s="20" t="s">
        <v>108</v>
      </c>
      <c r="C10153" s="20" t="s">
        <v>221</v>
      </c>
      <c r="D10153" s="20" t="s">
        <v>222</v>
      </c>
      <c r="E10153" s="20" t="s">
        <v>232</v>
      </c>
      <c r="F10153" s="20" t="s">
        <v>249</v>
      </c>
      <c r="G10153" s="20" t="s">
        <v>37</v>
      </c>
      <c r="H10153" s="20">
        <v>1</v>
      </c>
      <c r="I10153" s="20">
        <v>20008.8</v>
      </c>
    </row>
    <row r="10154" spans="1:9" x14ac:dyDescent="0.25">
      <c r="A10154" s="20" t="s">
        <v>178</v>
      </c>
      <c r="B10154" s="20" t="s">
        <v>108</v>
      </c>
      <c r="C10154" s="20" t="s">
        <v>110</v>
      </c>
      <c r="D10154" s="20" t="s">
        <v>237</v>
      </c>
      <c r="E10154" s="20" t="s">
        <v>110</v>
      </c>
      <c r="F10154" s="20" t="s">
        <v>237</v>
      </c>
      <c r="G10154" s="20" t="s">
        <v>37</v>
      </c>
      <c r="H10154" s="20">
        <v>1</v>
      </c>
      <c r="I10154" s="20">
        <v>87.4</v>
      </c>
    </row>
    <row r="10155" spans="1:9" x14ac:dyDescent="0.25">
      <c r="A10155" s="20" t="s">
        <v>178</v>
      </c>
      <c r="B10155" s="20" t="s">
        <v>108</v>
      </c>
      <c r="C10155" s="20" t="s">
        <v>110</v>
      </c>
      <c r="D10155" s="20" t="s">
        <v>237</v>
      </c>
      <c r="E10155" s="20" t="s">
        <v>110</v>
      </c>
      <c r="F10155" s="20" t="s">
        <v>237</v>
      </c>
      <c r="G10155" s="20" t="s">
        <v>37</v>
      </c>
      <c r="H10155" s="20">
        <v>1</v>
      </c>
      <c r="I10155" s="20">
        <v>2052.4</v>
      </c>
    </row>
    <row r="10156" spans="1:9" x14ac:dyDescent="0.25">
      <c r="A10156" s="20" t="s">
        <v>178</v>
      </c>
      <c r="B10156" s="20" t="s">
        <v>108</v>
      </c>
      <c r="C10156" s="20" t="s">
        <v>221</v>
      </c>
      <c r="D10156" s="20" t="s">
        <v>228</v>
      </c>
      <c r="E10156" s="20" t="s">
        <v>230</v>
      </c>
      <c r="F10156" s="20" t="s">
        <v>240</v>
      </c>
      <c r="G10156" s="20" t="s">
        <v>37</v>
      </c>
      <c r="H10156" s="20">
        <v>1</v>
      </c>
      <c r="I10156" s="20">
        <v>263.60000000000002</v>
      </c>
    </row>
    <row r="10157" spans="1:9" x14ac:dyDescent="0.25">
      <c r="A10157" s="20" t="s">
        <v>178</v>
      </c>
      <c r="B10157" s="20" t="s">
        <v>108</v>
      </c>
      <c r="C10157" s="20" t="s">
        <v>221</v>
      </c>
      <c r="D10157" s="20" t="s">
        <v>228</v>
      </c>
      <c r="E10157" s="20" t="s">
        <v>230</v>
      </c>
      <c r="F10157" s="20" t="s">
        <v>246</v>
      </c>
      <c r="G10157" s="20" t="s">
        <v>37</v>
      </c>
      <c r="H10157" s="20">
        <v>1</v>
      </c>
      <c r="I10157" s="20">
        <v>2578.4</v>
      </c>
    </row>
    <row r="10158" spans="1:9" x14ac:dyDescent="0.25">
      <c r="A10158" s="20" t="s">
        <v>178</v>
      </c>
      <c r="B10158" s="20" t="s">
        <v>108</v>
      </c>
      <c r="C10158" s="20" t="s">
        <v>221</v>
      </c>
      <c r="D10158" s="20" t="s">
        <v>228</v>
      </c>
      <c r="E10158" s="20" t="s">
        <v>230</v>
      </c>
      <c r="F10158" s="20" t="s">
        <v>109</v>
      </c>
      <c r="G10158" s="20" t="s">
        <v>37</v>
      </c>
      <c r="H10158" s="20">
        <v>1</v>
      </c>
      <c r="I10158" s="20">
        <v>9.3000000000000007</v>
      </c>
    </row>
    <row r="10159" spans="1:9" x14ac:dyDescent="0.25">
      <c r="A10159" s="20" t="s">
        <v>178</v>
      </c>
      <c r="B10159" s="20" t="s">
        <v>108</v>
      </c>
      <c r="C10159" s="20" t="s">
        <v>221</v>
      </c>
      <c r="D10159" s="20" t="s">
        <v>228</v>
      </c>
      <c r="E10159" s="20" t="s">
        <v>230</v>
      </c>
      <c r="F10159" s="20" t="s">
        <v>243</v>
      </c>
      <c r="G10159" s="20" t="s">
        <v>37</v>
      </c>
      <c r="H10159" s="20">
        <v>1</v>
      </c>
      <c r="I10159" s="20">
        <v>4080.7</v>
      </c>
    </row>
    <row r="10160" spans="1:9" x14ac:dyDescent="0.25">
      <c r="A10160" s="20" t="s">
        <v>178</v>
      </c>
      <c r="B10160" s="20" t="s">
        <v>108</v>
      </c>
      <c r="C10160" s="20" t="s">
        <v>221</v>
      </c>
      <c r="D10160" s="20" t="s">
        <v>228</v>
      </c>
      <c r="E10160" s="20" t="s">
        <v>230</v>
      </c>
      <c r="F10160" s="20" t="s">
        <v>244</v>
      </c>
      <c r="G10160" s="20" t="s">
        <v>37</v>
      </c>
      <c r="H10160" s="20">
        <v>1</v>
      </c>
      <c r="I10160" s="20">
        <v>16752.099999999999</v>
      </c>
    </row>
    <row r="10161" spans="1:9" x14ac:dyDescent="0.25">
      <c r="A10161" s="20" t="s">
        <v>178</v>
      </c>
      <c r="B10161" s="20" t="s">
        <v>108</v>
      </c>
      <c r="C10161" s="20" t="s">
        <v>221</v>
      </c>
      <c r="D10161" s="20" t="s">
        <v>228</v>
      </c>
      <c r="E10161" s="20" t="s">
        <v>223</v>
      </c>
      <c r="F10161" s="20" t="s">
        <v>229</v>
      </c>
      <c r="G10161" s="20" t="s">
        <v>37</v>
      </c>
      <c r="H10161" s="20">
        <v>1</v>
      </c>
      <c r="I10161" s="20">
        <v>278.10000000000002</v>
      </c>
    </row>
    <row r="10162" spans="1:9" x14ac:dyDescent="0.25">
      <c r="A10162" s="20" t="s">
        <v>178</v>
      </c>
      <c r="B10162" s="20" t="s">
        <v>108</v>
      </c>
      <c r="C10162" s="20" t="s">
        <v>221</v>
      </c>
      <c r="D10162" s="20" t="s">
        <v>222</v>
      </c>
      <c r="E10162" s="20" t="s">
        <v>223</v>
      </c>
      <c r="F10162" s="20" t="s">
        <v>227</v>
      </c>
      <c r="G10162" s="20" t="s">
        <v>37</v>
      </c>
      <c r="H10162" s="20">
        <v>1</v>
      </c>
      <c r="I10162" s="20">
        <v>75.900000000000006</v>
      </c>
    </row>
    <row r="10163" spans="1:9" x14ac:dyDescent="0.25">
      <c r="A10163" s="20" t="s">
        <v>178</v>
      </c>
      <c r="B10163" s="20" t="s">
        <v>108</v>
      </c>
      <c r="C10163" s="20" t="s">
        <v>221</v>
      </c>
      <c r="D10163" s="20" t="s">
        <v>228</v>
      </c>
      <c r="E10163" s="20" t="s">
        <v>223</v>
      </c>
      <c r="F10163" s="20" t="s">
        <v>239</v>
      </c>
      <c r="G10163" s="20" t="s">
        <v>37</v>
      </c>
      <c r="H10163" s="20">
        <v>1</v>
      </c>
      <c r="I10163" s="20">
        <v>675.3</v>
      </c>
    </row>
    <row r="10164" spans="1:9" x14ac:dyDescent="0.25">
      <c r="A10164" s="20" t="s">
        <v>178</v>
      </c>
      <c r="B10164" s="20" t="s">
        <v>108</v>
      </c>
      <c r="C10164" s="20" t="s">
        <v>221</v>
      </c>
      <c r="D10164" s="20" t="s">
        <v>222</v>
      </c>
      <c r="E10164" s="20" t="s">
        <v>232</v>
      </c>
      <c r="F10164" s="20" t="s">
        <v>238</v>
      </c>
      <c r="G10164" s="20" t="s">
        <v>37</v>
      </c>
      <c r="H10164" s="20">
        <v>1</v>
      </c>
      <c r="I10164" s="20">
        <v>601.1</v>
      </c>
    </row>
    <row r="10165" spans="1:9" x14ac:dyDescent="0.25">
      <c r="A10165" s="20" t="s">
        <v>178</v>
      </c>
      <c r="B10165" s="20" t="s">
        <v>108</v>
      </c>
      <c r="C10165" s="20" t="s">
        <v>221</v>
      </c>
      <c r="D10165" s="20" t="s">
        <v>222</v>
      </c>
      <c r="E10165" s="20" t="s">
        <v>232</v>
      </c>
      <c r="F10165" s="20" t="s">
        <v>258</v>
      </c>
      <c r="G10165" s="20" t="s">
        <v>37</v>
      </c>
      <c r="H10165" s="20">
        <v>1</v>
      </c>
      <c r="I10165" s="20">
        <v>1791.5</v>
      </c>
    </row>
    <row r="10166" spans="1:9" x14ac:dyDescent="0.25">
      <c r="A10166" s="20" t="s">
        <v>178</v>
      </c>
      <c r="B10166" s="20" t="s">
        <v>108</v>
      </c>
      <c r="C10166" s="20" t="s">
        <v>221</v>
      </c>
      <c r="D10166" s="20" t="s">
        <v>228</v>
      </c>
      <c r="E10166" s="20" t="s">
        <v>252</v>
      </c>
      <c r="F10166" s="20" t="s">
        <v>252</v>
      </c>
      <c r="G10166" s="20" t="s">
        <v>37</v>
      </c>
      <c r="H10166" s="20">
        <v>1</v>
      </c>
      <c r="I10166" s="20">
        <v>685.2</v>
      </c>
    </row>
    <row r="10167" spans="1:9" x14ac:dyDescent="0.25">
      <c r="A10167" s="20" t="s">
        <v>178</v>
      </c>
      <c r="B10167" s="20" t="s">
        <v>108</v>
      </c>
      <c r="C10167" s="20" t="s">
        <v>221</v>
      </c>
      <c r="D10167" s="20" t="s">
        <v>222</v>
      </c>
      <c r="E10167" s="20" t="s">
        <v>232</v>
      </c>
      <c r="F10167" s="20" t="s">
        <v>257</v>
      </c>
      <c r="G10167" s="20" t="s">
        <v>37</v>
      </c>
      <c r="H10167" s="20">
        <v>1</v>
      </c>
      <c r="I10167" s="20">
        <v>1016.1</v>
      </c>
    </row>
    <row r="10168" spans="1:9" x14ac:dyDescent="0.25">
      <c r="A10168" s="20" t="s">
        <v>178</v>
      </c>
      <c r="B10168" s="20" t="s">
        <v>108</v>
      </c>
      <c r="C10168" s="20" t="s">
        <v>221</v>
      </c>
      <c r="D10168" s="20" t="s">
        <v>250</v>
      </c>
      <c r="E10168" s="20" t="s">
        <v>250</v>
      </c>
      <c r="F10168" s="20" t="s">
        <v>250</v>
      </c>
      <c r="G10168" s="20" t="s">
        <v>37</v>
      </c>
      <c r="H10168" s="20">
        <v>1</v>
      </c>
      <c r="I10168" s="20">
        <v>29.2</v>
      </c>
    </row>
    <row r="10169" spans="1:9" x14ac:dyDescent="0.25">
      <c r="A10169" s="20" t="s">
        <v>178</v>
      </c>
      <c r="B10169" s="20" t="s">
        <v>108</v>
      </c>
      <c r="C10169" s="20" t="s">
        <v>221</v>
      </c>
      <c r="D10169" s="20" t="s">
        <v>222</v>
      </c>
      <c r="E10169" s="20" t="s">
        <v>232</v>
      </c>
      <c r="F10169" s="20" t="s">
        <v>234</v>
      </c>
      <c r="G10169" s="20" t="s">
        <v>37</v>
      </c>
      <c r="H10169" s="20">
        <v>1</v>
      </c>
      <c r="I10169" s="20">
        <v>11013.3</v>
      </c>
    </row>
    <row r="10170" spans="1:9" x14ac:dyDescent="0.25">
      <c r="A10170" s="20" t="s">
        <v>178</v>
      </c>
      <c r="B10170" s="20" t="s">
        <v>108</v>
      </c>
      <c r="C10170" s="20" t="s">
        <v>221</v>
      </c>
      <c r="D10170" s="20" t="s">
        <v>228</v>
      </c>
      <c r="E10170" s="20" t="s">
        <v>245</v>
      </c>
      <c r="F10170" s="20" t="s">
        <v>255</v>
      </c>
      <c r="G10170" s="20" t="s">
        <v>37</v>
      </c>
      <c r="H10170" s="20">
        <v>1</v>
      </c>
      <c r="I10170" s="20">
        <v>2625.4</v>
      </c>
    </row>
    <row r="10171" spans="1:9" x14ac:dyDescent="0.25">
      <c r="A10171" s="20" t="s">
        <v>178</v>
      </c>
      <c r="B10171" s="20" t="s">
        <v>108</v>
      </c>
      <c r="C10171" s="20" t="s">
        <v>221</v>
      </c>
      <c r="D10171" s="20" t="s">
        <v>228</v>
      </c>
      <c r="E10171" s="20" t="s">
        <v>245</v>
      </c>
      <c r="F10171" s="20" t="s">
        <v>247</v>
      </c>
      <c r="G10171" s="20" t="s">
        <v>37</v>
      </c>
      <c r="H10171" s="20">
        <v>1</v>
      </c>
      <c r="I10171" s="20">
        <v>2193.8000000000002</v>
      </c>
    </row>
    <row r="10172" spans="1:9" x14ac:dyDescent="0.25">
      <c r="A10172" s="20" t="s">
        <v>178</v>
      </c>
      <c r="B10172" s="20" t="s">
        <v>108</v>
      </c>
      <c r="C10172" s="20" t="s">
        <v>221</v>
      </c>
      <c r="D10172" s="20" t="s">
        <v>222</v>
      </c>
      <c r="E10172" s="20" t="s">
        <v>223</v>
      </c>
      <c r="F10172" s="20" t="s">
        <v>224</v>
      </c>
      <c r="G10172" s="20" t="s">
        <v>37</v>
      </c>
      <c r="H10172" s="20">
        <v>1</v>
      </c>
      <c r="I10172" s="20">
        <v>4.3</v>
      </c>
    </row>
    <row r="10173" spans="1:9" x14ac:dyDescent="0.25">
      <c r="A10173" s="20" t="s">
        <v>178</v>
      </c>
      <c r="B10173" s="20" t="s">
        <v>108</v>
      </c>
      <c r="C10173" s="20" t="s">
        <v>221</v>
      </c>
      <c r="D10173" s="20" t="s">
        <v>228</v>
      </c>
      <c r="E10173" s="20" t="s">
        <v>245</v>
      </c>
      <c r="F10173" s="20" t="s">
        <v>238</v>
      </c>
      <c r="G10173" s="20" t="s">
        <v>37</v>
      </c>
      <c r="H10173" s="20">
        <v>1</v>
      </c>
      <c r="I10173" s="20">
        <v>84.6</v>
      </c>
    </row>
    <row r="10174" spans="1:9" x14ac:dyDescent="0.25">
      <c r="A10174" s="20" t="s">
        <v>179</v>
      </c>
      <c r="B10174" s="20" t="s">
        <v>108</v>
      </c>
      <c r="C10174" s="20" t="s">
        <v>221</v>
      </c>
      <c r="D10174" s="20" t="s">
        <v>222</v>
      </c>
      <c r="E10174" s="20" t="s">
        <v>232</v>
      </c>
      <c r="F10174" s="20" t="s">
        <v>233</v>
      </c>
      <c r="G10174" s="20" t="s">
        <v>12</v>
      </c>
      <c r="H10174" s="20">
        <v>0</v>
      </c>
      <c r="I10174" s="20">
        <v>16300</v>
      </c>
    </row>
    <row r="10175" spans="1:9" x14ac:dyDescent="0.25">
      <c r="A10175" s="20" t="s">
        <v>179</v>
      </c>
      <c r="B10175" s="20" t="s">
        <v>108</v>
      </c>
      <c r="C10175" s="20" t="s">
        <v>221</v>
      </c>
      <c r="D10175" s="20" t="s">
        <v>228</v>
      </c>
      <c r="E10175" s="20" t="s">
        <v>223</v>
      </c>
      <c r="F10175" s="20" t="s">
        <v>229</v>
      </c>
      <c r="G10175" s="20" t="s">
        <v>12</v>
      </c>
      <c r="H10175" s="20">
        <v>0</v>
      </c>
      <c r="I10175" s="20">
        <v>2350</v>
      </c>
    </row>
    <row r="10176" spans="1:9" x14ac:dyDescent="0.25">
      <c r="A10176" s="20" t="s">
        <v>179</v>
      </c>
      <c r="B10176" s="20" t="s">
        <v>108</v>
      </c>
      <c r="C10176" s="20" t="s">
        <v>221</v>
      </c>
      <c r="D10176" s="20" t="s">
        <v>228</v>
      </c>
      <c r="E10176" s="20" t="s">
        <v>245</v>
      </c>
      <c r="F10176" s="20" t="s">
        <v>238</v>
      </c>
      <c r="G10176" s="20" t="s">
        <v>12</v>
      </c>
      <c r="H10176" s="20">
        <v>0</v>
      </c>
      <c r="I10176" s="20">
        <v>440</v>
      </c>
    </row>
    <row r="10177" spans="1:9" x14ac:dyDescent="0.25">
      <c r="A10177" s="20" t="s">
        <v>179</v>
      </c>
      <c r="B10177" s="20" t="s">
        <v>108</v>
      </c>
      <c r="C10177" s="20" t="s">
        <v>221</v>
      </c>
      <c r="D10177" s="20" t="s">
        <v>228</v>
      </c>
      <c r="E10177" s="20" t="s">
        <v>245</v>
      </c>
      <c r="F10177" s="20" t="s">
        <v>247</v>
      </c>
      <c r="G10177" s="20" t="s">
        <v>12</v>
      </c>
      <c r="H10177" s="20">
        <v>0</v>
      </c>
      <c r="I10177" s="20">
        <v>27000</v>
      </c>
    </row>
    <row r="10178" spans="1:9" x14ac:dyDescent="0.25">
      <c r="A10178" s="20" t="s">
        <v>179</v>
      </c>
      <c r="B10178" s="20" t="s">
        <v>108</v>
      </c>
      <c r="C10178" s="20" t="s">
        <v>221</v>
      </c>
      <c r="D10178" s="20" t="s">
        <v>222</v>
      </c>
      <c r="E10178" s="20" t="s">
        <v>232</v>
      </c>
      <c r="F10178" s="20" t="s">
        <v>251</v>
      </c>
      <c r="G10178" s="20" t="s">
        <v>12</v>
      </c>
      <c r="H10178" s="20">
        <v>0</v>
      </c>
      <c r="I10178" s="20">
        <v>2800</v>
      </c>
    </row>
    <row r="10179" spans="1:9" x14ac:dyDescent="0.25">
      <c r="A10179" s="20" t="s">
        <v>179</v>
      </c>
      <c r="B10179" s="20" t="s">
        <v>108</v>
      </c>
      <c r="C10179" s="20" t="s">
        <v>221</v>
      </c>
      <c r="D10179" s="20" t="s">
        <v>222</v>
      </c>
      <c r="E10179" s="20" t="s">
        <v>232</v>
      </c>
      <c r="F10179" s="20" t="s">
        <v>249</v>
      </c>
      <c r="G10179" s="20" t="s">
        <v>12</v>
      </c>
      <c r="H10179" s="20">
        <v>0</v>
      </c>
      <c r="I10179" s="20">
        <v>169200</v>
      </c>
    </row>
    <row r="10180" spans="1:9" x14ac:dyDescent="0.25">
      <c r="A10180" s="20" t="s">
        <v>179</v>
      </c>
      <c r="B10180" s="20" t="s">
        <v>108</v>
      </c>
      <c r="C10180" s="20" t="s">
        <v>110</v>
      </c>
      <c r="D10180" s="20" t="s">
        <v>237</v>
      </c>
      <c r="E10180" s="20" t="s">
        <v>110</v>
      </c>
      <c r="F10180" s="20" t="s">
        <v>237</v>
      </c>
      <c r="G10180" s="20" t="s">
        <v>12</v>
      </c>
      <c r="H10180" s="20">
        <v>0</v>
      </c>
      <c r="I10180" s="20">
        <v>1135.8</v>
      </c>
    </row>
    <row r="10181" spans="1:9" x14ac:dyDescent="0.25">
      <c r="A10181" s="20" t="s">
        <v>179</v>
      </c>
      <c r="B10181" s="20" t="s">
        <v>108</v>
      </c>
      <c r="C10181" s="20" t="s">
        <v>110</v>
      </c>
      <c r="D10181" s="20" t="s">
        <v>237</v>
      </c>
      <c r="E10181" s="20" t="s">
        <v>110</v>
      </c>
      <c r="F10181" s="20" t="s">
        <v>237</v>
      </c>
      <c r="G10181" s="20" t="s">
        <v>12</v>
      </c>
      <c r="H10181" s="20">
        <v>0</v>
      </c>
      <c r="I10181" s="20">
        <v>10300.200000000001</v>
      </c>
    </row>
    <row r="10182" spans="1:9" x14ac:dyDescent="0.25">
      <c r="A10182" s="20" t="s">
        <v>179</v>
      </c>
      <c r="B10182" s="20" t="s">
        <v>108</v>
      </c>
      <c r="C10182" s="20" t="s">
        <v>221</v>
      </c>
      <c r="D10182" s="20" t="s">
        <v>228</v>
      </c>
      <c r="E10182" s="20" t="s">
        <v>252</v>
      </c>
      <c r="F10182" s="20" t="s">
        <v>252</v>
      </c>
      <c r="G10182" s="20" t="s">
        <v>12</v>
      </c>
      <c r="H10182" s="20">
        <v>0</v>
      </c>
      <c r="I10182" s="20">
        <v>1094.5</v>
      </c>
    </row>
    <row r="10183" spans="1:9" x14ac:dyDescent="0.25">
      <c r="A10183" s="20" t="s">
        <v>179</v>
      </c>
      <c r="B10183" s="20" t="s">
        <v>108</v>
      </c>
      <c r="C10183" s="20" t="s">
        <v>221</v>
      </c>
      <c r="D10183" s="20" t="s">
        <v>222</v>
      </c>
      <c r="E10183" s="20" t="s">
        <v>232</v>
      </c>
      <c r="F10183" s="20" t="s">
        <v>234</v>
      </c>
      <c r="G10183" s="20" t="s">
        <v>12</v>
      </c>
      <c r="H10183" s="20">
        <v>0</v>
      </c>
      <c r="I10183" s="20">
        <v>116000</v>
      </c>
    </row>
    <row r="10184" spans="1:9" x14ac:dyDescent="0.25">
      <c r="A10184" s="20" t="s">
        <v>179</v>
      </c>
      <c r="B10184" s="20" t="s">
        <v>108</v>
      </c>
      <c r="C10184" s="20" t="s">
        <v>221</v>
      </c>
      <c r="D10184" s="20" t="s">
        <v>222</v>
      </c>
      <c r="E10184" s="20" t="s">
        <v>232</v>
      </c>
      <c r="F10184" s="20" t="s">
        <v>238</v>
      </c>
      <c r="G10184" s="20" t="s">
        <v>12</v>
      </c>
      <c r="H10184" s="20">
        <v>0</v>
      </c>
      <c r="I10184" s="20">
        <v>2260</v>
      </c>
    </row>
    <row r="10185" spans="1:9" x14ac:dyDescent="0.25">
      <c r="A10185" s="20" t="s">
        <v>179</v>
      </c>
      <c r="B10185" s="20" t="s">
        <v>108</v>
      </c>
      <c r="C10185" s="20" t="s">
        <v>221</v>
      </c>
      <c r="D10185" s="20" t="s">
        <v>228</v>
      </c>
      <c r="E10185" s="20" t="s">
        <v>230</v>
      </c>
      <c r="F10185" s="20" t="s">
        <v>246</v>
      </c>
      <c r="G10185" s="20" t="s">
        <v>12</v>
      </c>
      <c r="H10185" s="20">
        <v>0</v>
      </c>
      <c r="I10185" s="20">
        <v>18230</v>
      </c>
    </row>
    <row r="10186" spans="1:9" x14ac:dyDescent="0.25">
      <c r="A10186" s="20" t="s">
        <v>179</v>
      </c>
      <c r="B10186" s="20" t="s">
        <v>108</v>
      </c>
      <c r="C10186" s="20" t="s">
        <v>221</v>
      </c>
      <c r="D10186" s="20" t="s">
        <v>222</v>
      </c>
      <c r="E10186" s="20" t="s">
        <v>223</v>
      </c>
      <c r="F10186" s="20" t="s">
        <v>224</v>
      </c>
      <c r="G10186" s="20" t="s">
        <v>12</v>
      </c>
      <c r="H10186" s="20">
        <v>0</v>
      </c>
      <c r="I10186" s="20">
        <v>35</v>
      </c>
    </row>
    <row r="10187" spans="1:9" x14ac:dyDescent="0.25">
      <c r="A10187" s="20" t="s">
        <v>179</v>
      </c>
      <c r="B10187" s="20" t="s">
        <v>108</v>
      </c>
      <c r="C10187" s="20" t="s">
        <v>221</v>
      </c>
      <c r="D10187" s="20" t="s">
        <v>222</v>
      </c>
      <c r="E10187" s="20" t="s">
        <v>223</v>
      </c>
      <c r="F10187" s="20" t="s">
        <v>227</v>
      </c>
      <c r="G10187" s="20" t="s">
        <v>12</v>
      </c>
      <c r="H10187" s="20">
        <v>0</v>
      </c>
      <c r="I10187" s="20">
        <v>760</v>
      </c>
    </row>
    <row r="10188" spans="1:9" x14ac:dyDescent="0.25">
      <c r="A10188" s="20" t="s">
        <v>179</v>
      </c>
      <c r="B10188" s="20" t="s">
        <v>108</v>
      </c>
      <c r="C10188" s="20" t="s">
        <v>221</v>
      </c>
      <c r="D10188" s="20" t="s">
        <v>228</v>
      </c>
      <c r="E10188" s="20" t="s">
        <v>223</v>
      </c>
      <c r="F10188" s="20" t="s">
        <v>239</v>
      </c>
      <c r="G10188" s="20" t="s">
        <v>12</v>
      </c>
      <c r="H10188" s="20">
        <v>0</v>
      </c>
      <c r="I10188" s="20">
        <v>9700</v>
      </c>
    </row>
    <row r="10189" spans="1:9" x14ac:dyDescent="0.25">
      <c r="A10189" s="20" t="s">
        <v>179</v>
      </c>
      <c r="B10189" s="20" t="s">
        <v>108</v>
      </c>
      <c r="C10189" s="20" t="s">
        <v>221</v>
      </c>
      <c r="D10189" s="20" t="s">
        <v>228</v>
      </c>
      <c r="E10189" s="20" t="s">
        <v>230</v>
      </c>
      <c r="F10189" s="20" t="s">
        <v>244</v>
      </c>
      <c r="G10189" s="20" t="s">
        <v>12</v>
      </c>
      <c r="H10189" s="20">
        <v>0</v>
      </c>
      <c r="I10189" s="20">
        <v>157000</v>
      </c>
    </row>
    <row r="10190" spans="1:9" x14ac:dyDescent="0.25">
      <c r="A10190" s="20" t="s">
        <v>179</v>
      </c>
      <c r="B10190" s="20" t="s">
        <v>108</v>
      </c>
      <c r="C10190" s="20" t="s">
        <v>221</v>
      </c>
      <c r="D10190" s="20" t="s">
        <v>222</v>
      </c>
      <c r="E10190" s="20" t="s">
        <v>225</v>
      </c>
      <c r="F10190" s="20" t="s">
        <v>226</v>
      </c>
      <c r="G10190" s="20" t="s">
        <v>12</v>
      </c>
      <c r="H10190" s="20">
        <v>0</v>
      </c>
      <c r="I10190" s="20">
        <v>6800</v>
      </c>
    </row>
    <row r="10191" spans="1:9" x14ac:dyDescent="0.25">
      <c r="A10191" s="20" t="s">
        <v>179</v>
      </c>
      <c r="B10191" s="20" t="s">
        <v>108</v>
      </c>
      <c r="C10191" s="20" t="s">
        <v>221</v>
      </c>
      <c r="D10191" s="20" t="s">
        <v>228</v>
      </c>
      <c r="E10191" s="20" t="s">
        <v>230</v>
      </c>
      <c r="F10191" s="20" t="s">
        <v>109</v>
      </c>
      <c r="G10191" s="20" t="s">
        <v>12</v>
      </c>
      <c r="H10191" s="20">
        <v>0</v>
      </c>
      <c r="I10191" s="20">
        <v>586</v>
      </c>
    </row>
    <row r="10192" spans="1:9" x14ac:dyDescent="0.25">
      <c r="A10192" s="20" t="s">
        <v>179</v>
      </c>
      <c r="B10192" s="20" t="s">
        <v>108</v>
      </c>
      <c r="C10192" s="20" t="s">
        <v>221</v>
      </c>
      <c r="D10192" s="20" t="s">
        <v>228</v>
      </c>
      <c r="E10192" s="20" t="s">
        <v>230</v>
      </c>
      <c r="F10192" s="20" t="s">
        <v>231</v>
      </c>
      <c r="G10192" s="20" t="s">
        <v>12</v>
      </c>
      <c r="H10192" s="20">
        <v>0</v>
      </c>
      <c r="I10192" s="20">
        <v>550</v>
      </c>
    </row>
    <row r="10193" spans="1:9" x14ac:dyDescent="0.25">
      <c r="A10193" s="20" t="s">
        <v>179</v>
      </c>
      <c r="B10193" s="20" t="s">
        <v>108</v>
      </c>
      <c r="C10193" s="20" t="s">
        <v>221</v>
      </c>
      <c r="D10193" s="20" t="s">
        <v>228</v>
      </c>
      <c r="E10193" s="20" t="s">
        <v>230</v>
      </c>
      <c r="F10193" s="20" t="s">
        <v>240</v>
      </c>
      <c r="G10193" s="20" t="s">
        <v>12</v>
      </c>
      <c r="H10193" s="20">
        <v>0</v>
      </c>
      <c r="I10193" s="20">
        <v>1500</v>
      </c>
    </row>
    <row r="10194" spans="1:9" x14ac:dyDescent="0.25">
      <c r="A10194" s="20" t="s">
        <v>179</v>
      </c>
      <c r="B10194" s="20" t="s">
        <v>108</v>
      </c>
      <c r="C10194" s="20" t="s">
        <v>221</v>
      </c>
      <c r="D10194" s="20" t="s">
        <v>228</v>
      </c>
      <c r="E10194" s="20" t="s">
        <v>230</v>
      </c>
      <c r="F10194" s="20" t="s">
        <v>243</v>
      </c>
      <c r="G10194" s="20" t="s">
        <v>12</v>
      </c>
      <c r="H10194" s="20">
        <v>0</v>
      </c>
      <c r="I10194" s="20">
        <v>25500</v>
      </c>
    </row>
    <row r="10195" spans="1:9" x14ac:dyDescent="0.25">
      <c r="A10195" s="20" t="s">
        <v>179</v>
      </c>
      <c r="B10195" s="20" t="s">
        <v>108</v>
      </c>
      <c r="C10195" s="20" t="s">
        <v>235</v>
      </c>
      <c r="D10195" s="20" t="s">
        <v>236</v>
      </c>
      <c r="E10195" s="20" t="s">
        <v>236</v>
      </c>
      <c r="F10195" s="20" t="s">
        <v>236</v>
      </c>
      <c r="G10195" s="20" t="s">
        <v>12</v>
      </c>
      <c r="H10195" s="20">
        <v>0</v>
      </c>
      <c r="I10195" s="20">
        <v>-22450.5</v>
      </c>
    </row>
    <row r="10196" spans="1:9" x14ac:dyDescent="0.25">
      <c r="A10196" s="20" t="s">
        <v>179</v>
      </c>
      <c r="B10196" s="20" t="s">
        <v>108</v>
      </c>
      <c r="C10196" s="20" t="s">
        <v>221</v>
      </c>
      <c r="D10196" s="20" t="s">
        <v>222</v>
      </c>
      <c r="E10196" s="20" t="s">
        <v>223</v>
      </c>
      <c r="F10196" s="20" t="s">
        <v>224</v>
      </c>
      <c r="G10196" s="20" t="s">
        <v>11</v>
      </c>
      <c r="H10196" s="20">
        <v>0</v>
      </c>
      <c r="I10196" s="20">
        <v>33</v>
      </c>
    </row>
    <row r="10197" spans="1:9" x14ac:dyDescent="0.25">
      <c r="A10197" s="20" t="s">
        <v>179</v>
      </c>
      <c r="B10197" s="20" t="s">
        <v>108</v>
      </c>
      <c r="C10197" s="20" t="s">
        <v>221</v>
      </c>
      <c r="D10197" s="20" t="s">
        <v>228</v>
      </c>
      <c r="E10197" s="20" t="s">
        <v>230</v>
      </c>
      <c r="F10197" s="20" t="s">
        <v>240</v>
      </c>
      <c r="G10197" s="20" t="s">
        <v>11</v>
      </c>
      <c r="H10197" s="20">
        <v>0</v>
      </c>
      <c r="I10197" s="20">
        <v>1400</v>
      </c>
    </row>
    <row r="10198" spans="1:9" x14ac:dyDescent="0.25">
      <c r="A10198" s="20" t="s">
        <v>179</v>
      </c>
      <c r="B10198" s="20" t="s">
        <v>108</v>
      </c>
      <c r="C10198" s="20" t="s">
        <v>221</v>
      </c>
      <c r="D10198" s="20" t="s">
        <v>228</v>
      </c>
      <c r="E10198" s="20" t="s">
        <v>230</v>
      </c>
      <c r="F10198" s="20" t="s">
        <v>243</v>
      </c>
      <c r="G10198" s="20" t="s">
        <v>11</v>
      </c>
      <c r="H10198" s="20">
        <v>0</v>
      </c>
      <c r="I10198" s="20">
        <v>23400</v>
      </c>
    </row>
    <row r="10199" spans="1:9" x14ac:dyDescent="0.25">
      <c r="A10199" s="20" t="s">
        <v>179</v>
      </c>
      <c r="B10199" s="20" t="s">
        <v>108</v>
      </c>
      <c r="C10199" s="20" t="s">
        <v>221</v>
      </c>
      <c r="D10199" s="20" t="s">
        <v>228</v>
      </c>
      <c r="E10199" s="20" t="s">
        <v>230</v>
      </c>
      <c r="F10199" s="20" t="s">
        <v>246</v>
      </c>
      <c r="G10199" s="20" t="s">
        <v>11</v>
      </c>
      <c r="H10199" s="20">
        <v>0</v>
      </c>
      <c r="I10199" s="20">
        <v>16950.599999999999</v>
      </c>
    </row>
    <row r="10200" spans="1:9" x14ac:dyDescent="0.25">
      <c r="A10200" s="20" t="s">
        <v>179</v>
      </c>
      <c r="B10200" s="20" t="s">
        <v>108</v>
      </c>
      <c r="C10200" s="20" t="s">
        <v>235</v>
      </c>
      <c r="D10200" s="20" t="s">
        <v>236</v>
      </c>
      <c r="E10200" s="20" t="s">
        <v>236</v>
      </c>
      <c r="F10200" s="20" t="s">
        <v>236</v>
      </c>
      <c r="G10200" s="20" t="s">
        <v>11</v>
      </c>
      <c r="H10200" s="20">
        <v>0</v>
      </c>
      <c r="I10200" s="20">
        <v>-20344.2</v>
      </c>
    </row>
    <row r="10201" spans="1:9" x14ac:dyDescent="0.25">
      <c r="A10201" s="20" t="s">
        <v>179</v>
      </c>
      <c r="B10201" s="20" t="s">
        <v>108</v>
      </c>
      <c r="C10201" s="20" t="s">
        <v>221</v>
      </c>
      <c r="D10201" s="20" t="s">
        <v>228</v>
      </c>
      <c r="E10201" s="20" t="s">
        <v>230</v>
      </c>
      <c r="F10201" s="20" t="s">
        <v>244</v>
      </c>
      <c r="G10201" s="20" t="s">
        <v>11</v>
      </c>
      <c r="H10201" s="20">
        <v>0</v>
      </c>
      <c r="I10201" s="20">
        <v>142000</v>
      </c>
    </row>
    <row r="10202" spans="1:9" x14ac:dyDescent="0.25">
      <c r="A10202" s="20" t="s">
        <v>179</v>
      </c>
      <c r="B10202" s="20" t="s">
        <v>108</v>
      </c>
      <c r="C10202" s="20" t="s">
        <v>221</v>
      </c>
      <c r="D10202" s="20" t="s">
        <v>222</v>
      </c>
      <c r="E10202" s="20" t="s">
        <v>223</v>
      </c>
      <c r="F10202" s="20" t="s">
        <v>227</v>
      </c>
      <c r="G10202" s="20" t="s">
        <v>11</v>
      </c>
      <c r="H10202" s="20">
        <v>0</v>
      </c>
      <c r="I10202" s="20">
        <v>700</v>
      </c>
    </row>
    <row r="10203" spans="1:9" x14ac:dyDescent="0.25">
      <c r="A10203" s="20" t="s">
        <v>179</v>
      </c>
      <c r="B10203" s="20" t="s">
        <v>108</v>
      </c>
      <c r="C10203" s="20" t="s">
        <v>110</v>
      </c>
      <c r="D10203" s="20" t="s">
        <v>237</v>
      </c>
      <c r="E10203" s="20" t="s">
        <v>110</v>
      </c>
      <c r="F10203" s="20" t="s">
        <v>237</v>
      </c>
      <c r="G10203" s="20" t="s">
        <v>11</v>
      </c>
      <c r="H10203" s="20">
        <v>0</v>
      </c>
      <c r="I10203" s="20">
        <v>9609.7000000000007</v>
      </c>
    </row>
    <row r="10204" spans="1:9" x14ac:dyDescent="0.25">
      <c r="A10204" s="20" t="s">
        <v>179</v>
      </c>
      <c r="B10204" s="20" t="s">
        <v>108</v>
      </c>
      <c r="C10204" s="20" t="s">
        <v>221</v>
      </c>
      <c r="D10204" s="20" t="s">
        <v>222</v>
      </c>
      <c r="E10204" s="20" t="s">
        <v>232</v>
      </c>
      <c r="F10204" s="20" t="s">
        <v>251</v>
      </c>
      <c r="G10204" s="20" t="s">
        <v>11</v>
      </c>
      <c r="H10204" s="20">
        <v>0</v>
      </c>
      <c r="I10204" s="20">
        <v>2600</v>
      </c>
    </row>
    <row r="10205" spans="1:9" x14ac:dyDescent="0.25">
      <c r="A10205" s="20" t="s">
        <v>179</v>
      </c>
      <c r="B10205" s="20" t="s">
        <v>108</v>
      </c>
      <c r="C10205" s="20" t="s">
        <v>221</v>
      </c>
      <c r="D10205" s="20" t="s">
        <v>228</v>
      </c>
      <c r="E10205" s="20" t="s">
        <v>245</v>
      </c>
      <c r="F10205" s="20" t="s">
        <v>247</v>
      </c>
      <c r="G10205" s="20" t="s">
        <v>11</v>
      </c>
      <c r="H10205" s="20">
        <v>0</v>
      </c>
      <c r="I10205" s="20">
        <v>25000</v>
      </c>
    </row>
    <row r="10206" spans="1:9" x14ac:dyDescent="0.25">
      <c r="A10206" s="20" t="s">
        <v>179</v>
      </c>
      <c r="B10206" s="20" t="s">
        <v>108</v>
      </c>
      <c r="C10206" s="20" t="s">
        <v>221</v>
      </c>
      <c r="D10206" s="20" t="s">
        <v>228</v>
      </c>
      <c r="E10206" s="20" t="s">
        <v>245</v>
      </c>
      <c r="F10206" s="20" t="s">
        <v>238</v>
      </c>
      <c r="G10206" s="20" t="s">
        <v>11</v>
      </c>
      <c r="H10206" s="20">
        <v>0</v>
      </c>
      <c r="I10206" s="20">
        <v>420</v>
      </c>
    </row>
    <row r="10207" spans="1:9" x14ac:dyDescent="0.25">
      <c r="A10207" s="20" t="s">
        <v>179</v>
      </c>
      <c r="B10207" s="20" t="s">
        <v>108</v>
      </c>
      <c r="C10207" s="20" t="s">
        <v>221</v>
      </c>
      <c r="D10207" s="20" t="s">
        <v>222</v>
      </c>
      <c r="E10207" s="20" t="s">
        <v>232</v>
      </c>
      <c r="F10207" s="20" t="s">
        <v>233</v>
      </c>
      <c r="G10207" s="20" t="s">
        <v>11</v>
      </c>
      <c r="H10207" s="20">
        <v>0</v>
      </c>
      <c r="I10207" s="20">
        <v>14800</v>
      </c>
    </row>
    <row r="10208" spans="1:9" x14ac:dyDescent="0.25">
      <c r="A10208" s="20" t="s">
        <v>179</v>
      </c>
      <c r="B10208" s="20" t="s">
        <v>108</v>
      </c>
      <c r="C10208" s="20" t="s">
        <v>221</v>
      </c>
      <c r="D10208" s="20" t="s">
        <v>228</v>
      </c>
      <c r="E10208" s="20" t="s">
        <v>230</v>
      </c>
      <c r="F10208" s="20" t="s">
        <v>109</v>
      </c>
      <c r="G10208" s="20" t="s">
        <v>11</v>
      </c>
      <c r="H10208" s="20">
        <v>0</v>
      </c>
      <c r="I10208" s="20">
        <v>525</v>
      </c>
    </row>
    <row r="10209" spans="1:9" x14ac:dyDescent="0.25">
      <c r="A10209" s="20" t="s">
        <v>179</v>
      </c>
      <c r="B10209" s="20" t="s">
        <v>108</v>
      </c>
      <c r="C10209" s="20" t="s">
        <v>221</v>
      </c>
      <c r="D10209" s="20" t="s">
        <v>222</v>
      </c>
      <c r="E10209" s="20" t="s">
        <v>232</v>
      </c>
      <c r="F10209" s="20" t="s">
        <v>234</v>
      </c>
      <c r="G10209" s="20" t="s">
        <v>11</v>
      </c>
      <c r="H10209" s="20">
        <v>0</v>
      </c>
      <c r="I10209" s="20">
        <v>104000</v>
      </c>
    </row>
    <row r="10210" spans="1:9" x14ac:dyDescent="0.25">
      <c r="A10210" s="20" t="s">
        <v>179</v>
      </c>
      <c r="B10210" s="20" t="s">
        <v>108</v>
      </c>
      <c r="C10210" s="20" t="s">
        <v>221</v>
      </c>
      <c r="D10210" s="20" t="s">
        <v>228</v>
      </c>
      <c r="E10210" s="20" t="s">
        <v>230</v>
      </c>
      <c r="F10210" s="20" t="s">
        <v>231</v>
      </c>
      <c r="G10210" s="20" t="s">
        <v>11</v>
      </c>
      <c r="H10210" s="20">
        <v>0</v>
      </c>
      <c r="I10210" s="20">
        <v>500</v>
      </c>
    </row>
    <row r="10211" spans="1:9" x14ac:dyDescent="0.25">
      <c r="A10211" s="20" t="s">
        <v>179</v>
      </c>
      <c r="B10211" s="20" t="s">
        <v>108</v>
      </c>
      <c r="C10211" s="20" t="s">
        <v>221</v>
      </c>
      <c r="D10211" s="20" t="s">
        <v>228</v>
      </c>
      <c r="E10211" s="20" t="s">
        <v>252</v>
      </c>
      <c r="F10211" s="20" t="s">
        <v>252</v>
      </c>
      <c r="G10211" s="20" t="s">
        <v>11</v>
      </c>
      <c r="H10211" s="20">
        <v>0</v>
      </c>
      <c r="I10211" s="20">
        <v>986.7</v>
      </c>
    </row>
    <row r="10212" spans="1:9" x14ac:dyDescent="0.25">
      <c r="A10212" s="20" t="s">
        <v>179</v>
      </c>
      <c r="B10212" s="20" t="s">
        <v>108</v>
      </c>
      <c r="C10212" s="20" t="s">
        <v>221</v>
      </c>
      <c r="D10212" s="20" t="s">
        <v>222</v>
      </c>
      <c r="E10212" s="20" t="s">
        <v>225</v>
      </c>
      <c r="F10212" s="20" t="s">
        <v>226</v>
      </c>
      <c r="G10212" s="20" t="s">
        <v>11</v>
      </c>
      <c r="H10212" s="20">
        <v>0</v>
      </c>
      <c r="I10212" s="20">
        <v>6150</v>
      </c>
    </row>
    <row r="10213" spans="1:9" x14ac:dyDescent="0.25">
      <c r="A10213" s="20" t="s">
        <v>179</v>
      </c>
      <c r="B10213" s="20" t="s">
        <v>108</v>
      </c>
      <c r="C10213" s="20" t="s">
        <v>221</v>
      </c>
      <c r="D10213" s="20" t="s">
        <v>228</v>
      </c>
      <c r="E10213" s="20" t="s">
        <v>223</v>
      </c>
      <c r="F10213" s="20" t="s">
        <v>239</v>
      </c>
      <c r="G10213" s="20" t="s">
        <v>11</v>
      </c>
      <c r="H10213" s="20">
        <v>0</v>
      </c>
      <c r="I10213" s="20">
        <v>9100</v>
      </c>
    </row>
    <row r="10214" spans="1:9" x14ac:dyDescent="0.25">
      <c r="A10214" s="20" t="s">
        <v>179</v>
      </c>
      <c r="B10214" s="20" t="s">
        <v>108</v>
      </c>
      <c r="C10214" s="20" t="s">
        <v>221</v>
      </c>
      <c r="D10214" s="20" t="s">
        <v>222</v>
      </c>
      <c r="E10214" s="20" t="s">
        <v>232</v>
      </c>
      <c r="F10214" s="20" t="s">
        <v>249</v>
      </c>
      <c r="G10214" s="20" t="s">
        <v>11</v>
      </c>
      <c r="H10214" s="20">
        <v>0</v>
      </c>
      <c r="I10214" s="20">
        <v>148850</v>
      </c>
    </row>
    <row r="10215" spans="1:9" x14ac:dyDescent="0.25">
      <c r="A10215" s="20" t="s">
        <v>179</v>
      </c>
      <c r="B10215" s="20" t="s">
        <v>108</v>
      </c>
      <c r="C10215" s="20" t="s">
        <v>110</v>
      </c>
      <c r="D10215" s="20" t="s">
        <v>237</v>
      </c>
      <c r="E10215" s="20" t="s">
        <v>110</v>
      </c>
      <c r="F10215" s="20" t="s">
        <v>237</v>
      </c>
      <c r="G10215" s="20" t="s">
        <v>11</v>
      </c>
      <c r="H10215" s="20">
        <v>0</v>
      </c>
      <c r="I10215" s="20">
        <v>1067.2</v>
      </c>
    </row>
    <row r="10216" spans="1:9" x14ac:dyDescent="0.25">
      <c r="A10216" s="20" t="s">
        <v>179</v>
      </c>
      <c r="B10216" s="20" t="s">
        <v>108</v>
      </c>
      <c r="C10216" s="20" t="s">
        <v>221</v>
      </c>
      <c r="D10216" s="20" t="s">
        <v>222</v>
      </c>
      <c r="E10216" s="20" t="s">
        <v>232</v>
      </c>
      <c r="F10216" s="20" t="s">
        <v>238</v>
      </c>
      <c r="G10216" s="20" t="s">
        <v>11</v>
      </c>
      <c r="H10216" s="20">
        <v>0</v>
      </c>
      <c r="I10216" s="20">
        <v>2065</v>
      </c>
    </row>
    <row r="10217" spans="1:9" x14ac:dyDescent="0.25">
      <c r="A10217" s="20" t="s">
        <v>179</v>
      </c>
      <c r="B10217" s="20" t="s">
        <v>108</v>
      </c>
      <c r="C10217" s="20" t="s">
        <v>221</v>
      </c>
      <c r="D10217" s="20" t="s">
        <v>228</v>
      </c>
      <c r="E10217" s="20" t="s">
        <v>223</v>
      </c>
      <c r="F10217" s="20" t="s">
        <v>229</v>
      </c>
      <c r="G10217" s="20" t="s">
        <v>11</v>
      </c>
      <c r="H10217" s="20">
        <v>0</v>
      </c>
      <c r="I10217" s="20">
        <v>2190</v>
      </c>
    </row>
    <row r="10218" spans="1:9" x14ac:dyDescent="0.25">
      <c r="A10218" s="20" t="s">
        <v>179</v>
      </c>
      <c r="B10218" s="20" t="s">
        <v>108</v>
      </c>
      <c r="C10218" s="20" t="s">
        <v>221</v>
      </c>
      <c r="D10218" s="20" t="s">
        <v>222</v>
      </c>
      <c r="E10218" s="20" t="s">
        <v>232</v>
      </c>
      <c r="F10218" s="20" t="s">
        <v>234</v>
      </c>
      <c r="G10218" s="20" t="s">
        <v>10</v>
      </c>
      <c r="H10218" s="20">
        <v>0</v>
      </c>
      <c r="I10218" s="20">
        <v>95200.5</v>
      </c>
    </row>
    <row r="10219" spans="1:9" x14ac:dyDescent="0.25">
      <c r="A10219" s="20" t="s">
        <v>179</v>
      </c>
      <c r="B10219" s="20" t="s">
        <v>108</v>
      </c>
      <c r="C10219" s="20" t="s">
        <v>221</v>
      </c>
      <c r="D10219" s="20" t="s">
        <v>222</v>
      </c>
      <c r="E10219" s="20" t="s">
        <v>225</v>
      </c>
      <c r="F10219" s="20" t="s">
        <v>226</v>
      </c>
      <c r="G10219" s="20" t="s">
        <v>10</v>
      </c>
      <c r="H10219" s="20">
        <v>0</v>
      </c>
      <c r="I10219" s="20">
        <v>5600</v>
      </c>
    </row>
    <row r="10220" spans="1:9" x14ac:dyDescent="0.25">
      <c r="A10220" s="20" t="s">
        <v>179</v>
      </c>
      <c r="B10220" s="20" t="s">
        <v>108</v>
      </c>
      <c r="C10220" s="20" t="s">
        <v>221</v>
      </c>
      <c r="D10220" s="20" t="s">
        <v>228</v>
      </c>
      <c r="E10220" s="20" t="s">
        <v>223</v>
      </c>
      <c r="F10220" s="20" t="s">
        <v>229</v>
      </c>
      <c r="G10220" s="20" t="s">
        <v>10</v>
      </c>
      <c r="H10220" s="20">
        <v>0</v>
      </c>
      <c r="I10220" s="20">
        <v>2070</v>
      </c>
    </row>
    <row r="10221" spans="1:9" x14ac:dyDescent="0.25">
      <c r="A10221" s="20" t="s">
        <v>179</v>
      </c>
      <c r="B10221" s="20" t="s">
        <v>108</v>
      </c>
      <c r="C10221" s="20" t="s">
        <v>221</v>
      </c>
      <c r="D10221" s="20" t="s">
        <v>228</v>
      </c>
      <c r="E10221" s="20" t="s">
        <v>223</v>
      </c>
      <c r="F10221" s="20" t="s">
        <v>239</v>
      </c>
      <c r="G10221" s="20" t="s">
        <v>10</v>
      </c>
      <c r="H10221" s="20">
        <v>0</v>
      </c>
      <c r="I10221" s="20">
        <v>6210</v>
      </c>
    </row>
    <row r="10222" spans="1:9" x14ac:dyDescent="0.25">
      <c r="A10222" s="20" t="s">
        <v>179</v>
      </c>
      <c r="B10222" s="20" t="s">
        <v>108</v>
      </c>
      <c r="C10222" s="20" t="s">
        <v>221</v>
      </c>
      <c r="D10222" s="20" t="s">
        <v>228</v>
      </c>
      <c r="E10222" s="20" t="s">
        <v>230</v>
      </c>
      <c r="F10222" s="20" t="s">
        <v>243</v>
      </c>
      <c r="G10222" s="20" t="s">
        <v>10</v>
      </c>
      <c r="H10222" s="20">
        <v>0</v>
      </c>
      <c r="I10222" s="20">
        <v>21800</v>
      </c>
    </row>
    <row r="10223" spans="1:9" x14ac:dyDescent="0.25">
      <c r="A10223" s="20" t="s">
        <v>179</v>
      </c>
      <c r="B10223" s="20" t="s">
        <v>108</v>
      </c>
      <c r="C10223" s="20" t="s">
        <v>221</v>
      </c>
      <c r="D10223" s="20" t="s">
        <v>228</v>
      </c>
      <c r="E10223" s="20" t="s">
        <v>230</v>
      </c>
      <c r="F10223" s="20" t="s">
        <v>231</v>
      </c>
      <c r="G10223" s="20" t="s">
        <v>10</v>
      </c>
      <c r="H10223" s="20">
        <v>0</v>
      </c>
      <c r="I10223" s="20">
        <v>460</v>
      </c>
    </row>
    <row r="10224" spans="1:9" x14ac:dyDescent="0.25">
      <c r="A10224" s="20" t="s">
        <v>179</v>
      </c>
      <c r="B10224" s="20" t="s">
        <v>108</v>
      </c>
      <c r="C10224" s="20" t="s">
        <v>221</v>
      </c>
      <c r="D10224" s="20" t="s">
        <v>228</v>
      </c>
      <c r="E10224" s="20" t="s">
        <v>230</v>
      </c>
      <c r="F10224" s="20" t="s">
        <v>240</v>
      </c>
      <c r="G10224" s="20" t="s">
        <v>10</v>
      </c>
      <c r="H10224" s="20">
        <v>0</v>
      </c>
      <c r="I10224" s="20">
        <v>1340</v>
      </c>
    </row>
    <row r="10225" spans="1:9" x14ac:dyDescent="0.25">
      <c r="A10225" s="20" t="s">
        <v>179</v>
      </c>
      <c r="B10225" s="20" t="s">
        <v>108</v>
      </c>
      <c r="C10225" s="20" t="s">
        <v>110</v>
      </c>
      <c r="D10225" s="20" t="s">
        <v>237</v>
      </c>
      <c r="E10225" s="20" t="s">
        <v>110</v>
      </c>
      <c r="F10225" s="20" t="s">
        <v>237</v>
      </c>
      <c r="G10225" s="20" t="s">
        <v>10</v>
      </c>
      <c r="H10225" s="20">
        <v>0</v>
      </c>
      <c r="I10225" s="20">
        <v>734.98299999999995</v>
      </c>
    </row>
    <row r="10226" spans="1:9" x14ac:dyDescent="0.25">
      <c r="A10226" s="20" t="s">
        <v>179</v>
      </c>
      <c r="B10226" s="20" t="s">
        <v>108</v>
      </c>
      <c r="C10226" s="20" t="s">
        <v>221</v>
      </c>
      <c r="D10226" s="20" t="s">
        <v>228</v>
      </c>
      <c r="E10226" s="20" t="s">
        <v>245</v>
      </c>
      <c r="F10226" s="20" t="s">
        <v>247</v>
      </c>
      <c r="G10226" s="20" t="s">
        <v>10</v>
      </c>
      <c r="H10226" s="20">
        <v>0</v>
      </c>
      <c r="I10226" s="20">
        <v>23200</v>
      </c>
    </row>
    <row r="10227" spans="1:9" x14ac:dyDescent="0.25">
      <c r="A10227" s="20" t="s">
        <v>179</v>
      </c>
      <c r="B10227" s="20" t="s">
        <v>108</v>
      </c>
      <c r="C10227" s="20" t="s">
        <v>221</v>
      </c>
      <c r="D10227" s="20" t="s">
        <v>222</v>
      </c>
      <c r="E10227" s="20" t="s">
        <v>232</v>
      </c>
      <c r="F10227" s="20" t="s">
        <v>233</v>
      </c>
      <c r="G10227" s="20" t="s">
        <v>10</v>
      </c>
      <c r="H10227" s="20">
        <v>0</v>
      </c>
      <c r="I10227" s="20">
        <v>13850</v>
      </c>
    </row>
    <row r="10228" spans="1:9" x14ac:dyDescent="0.25">
      <c r="A10228" s="20" t="s">
        <v>179</v>
      </c>
      <c r="B10228" s="20" t="s">
        <v>108</v>
      </c>
      <c r="C10228" s="20" t="s">
        <v>221</v>
      </c>
      <c r="D10228" s="20" t="s">
        <v>222</v>
      </c>
      <c r="E10228" s="20" t="s">
        <v>232</v>
      </c>
      <c r="F10228" s="20" t="s">
        <v>251</v>
      </c>
      <c r="G10228" s="20" t="s">
        <v>10</v>
      </c>
      <c r="H10228" s="20">
        <v>0</v>
      </c>
      <c r="I10228" s="20">
        <v>2400</v>
      </c>
    </row>
    <row r="10229" spans="1:9" x14ac:dyDescent="0.25">
      <c r="A10229" s="20" t="s">
        <v>179</v>
      </c>
      <c r="B10229" s="20" t="s">
        <v>108</v>
      </c>
      <c r="C10229" s="20" t="s">
        <v>221</v>
      </c>
      <c r="D10229" s="20" t="s">
        <v>228</v>
      </c>
      <c r="E10229" s="20" t="s">
        <v>230</v>
      </c>
      <c r="F10229" s="20" t="s">
        <v>109</v>
      </c>
      <c r="G10229" s="20" t="s">
        <v>10</v>
      </c>
      <c r="H10229" s="20">
        <v>0</v>
      </c>
      <c r="I10229" s="20">
        <v>469</v>
      </c>
    </row>
    <row r="10230" spans="1:9" x14ac:dyDescent="0.25">
      <c r="A10230" s="20" t="s">
        <v>179</v>
      </c>
      <c r="B10230" s="20" t="s">
        <v>108</v>
      </c>
      <c r="C10230" s="20" t="s">
        <v>221</v>
      </c>
      <c r="D10230" s="20" t="s">
        <v>228</v>
      </c>
      <c r="E10230" s="20" t="s">
        <v>252</v>
      </c>
      <c r="F10230" s="20" t="s">
        <v>252</v>
      </c>
      <c r="G10230" s="20" t="s">
        <v>10</v>
      </c>
      <c r="H10230" s="20">
        <v>0</v>
      </c>
      <c r="I10230" s="20">
        <v>964</v>
      </c>
    </row>
    <row r="10231" spans="1:9" x14ac:dyDescent="0.25">
      <c r="A10231" s="20" t="s">
        <v>179</v>
      </c>
      <c r="B10231" s="20" t="s">
        <v>108</v>
      </c>
      <c r="C10231" s="20" t="s">
        <v>221</v>
      </c>
      <c r="D10231" s="20" t="s">
        <v>222</v>
      </c>
      <c r="E10231" s="20" t="s">
        <v>232</v>
      </c>
      <c r="F10231" s="20" t="s">
        <v>238</v>
      </c>
      <c r="G10231" s="20" t="s">
        <v>10</v>
      </c>
      <c r="H10231" s="20">
        <v>0</v>
      </c>
      <c r="I10231" s="20">
        <v>1890</v>
      </c>
    </row>
    <row r="10232" spans="1:9" x14ac:dyDescent="0.25">
      <c r="A10232" s="20" t="s">
        <v>179</v>
      </c>
      <c r="B10232" s="20" t="s">
        <v>108</v>
      </c>
      <c r="C10232" s="20" t="s">
        <v>221</v>
      </c>
      <c r="D10232" s="20" t="s">
        <v>228</v>
      </c>
      <c r="E10232" s="20" t="s">
        <v>245</v>
      </c>
      <c r="F10232" s="20" t="s">
        <v>238</v>
      </c>
      <c r="G10232" s="20" t="s">
        <v>10</v>
      </c>
      <c r="H10232" s="20">
        <v>0</v>
      </c>
      <c r="I10232" s="20">
        <v>400</v>
      </c>
    </row>
    <row r="10233" spans="1:9" x14ac:dyDescent="0.25">
      <c r="A10233" s="20" t="s">
        <v>179</v>
      </c>
      <c r="B10233" s="20" t="s">
        <v>108</v>
      </c>
      <c r="C10233" s="20" t="s">
        <v>221</v>
      </c>
      <c r="D10233" s="20" t="s">
        <v>222</v>
      </c>
      <c r="E10233" s="20" t="s">
        <v>223</v>
      </c>
      <c r="F10233" s="20" t="s">
        <v>224</v>
      </c>
      <c r="G10233" s="20" t="s">
        <v>10</v>
      </c>
      <c r="H10233" s="20">
        <v>0</v>
      </c>
      <c r="I10233" s="20">
        <v>30</v>
      </c>
    </row>
    <row r="10234" spans="1:9" x14ac:dyDescent="0.25">
      <c r="A10234" s="20" t="s">
        <v>179</v>
      </c>
      <c r="B10234" s="20" t="s">
        <v>108</v>
      </c>
      <c r="C10234" s="20" t="s">
        <v>110</v>
      </c>
      <c r="D10234" s="20" t="s">
        <v>237</v>
      </c>
      <c r="E10234" s="20" t="s">
        <v>110</v>
      </c>
      <c r="F10234" s="20" t="s">
        <v>237</v>
      </c>
      <c r="G10234" s="20" t="s">
        <v>10</v>
      </c>
      <c r="H10234" s="20">
        <v>0</v>
      </c>
      <c r="I10234" s="20">
        <v>8585.07</v>
      </c>
    </row>
    <row r="10235" spans="1:9" x14ac:dyDescent="0.25">
      <c r="A10235" s="20" t="s">
        <v>179</v>
      </c>
      <c r="B10235" s="20" t="s">
        <v>108</v>
      </c>
      <c r="C10235" s="20" t="s">
        <v>221</v>
      </c>
      <c r="D10235" s="20" t="s">
        <v>228</v>
      </c>
      <c r="E10235" s="20" t="s">
        <v>230</v>
      </c>
      <c r="F10235" s="20" t="s">
        <v>246</v>
      </c>
      <c r="G10235" s="20" t="s">
        <v>10</v>
      </c>
      <c r="H10235" s="20">
        <v>0</v>
      </c>
      <c r="I10235" s="20">
        <v>16615.5</v>
      </c>
    </row>
    <row r="10236" spans="1:9" x14ac:dyDescent="0.25">
      <c r="A10236" s="20" t="s">
        <v>179</v>
      </c>
      <c r="B10236" s="20" t="s">
        <v>108</v>
      </c>
      <c r="C10236" s="20" t="s">
        <v>221</v>
      </c>
      <c r="D10236" s="20" t="s">
        <v>222</v>
      </c>
      <c r="E10236" s="20" t="s">
        <v>232</v>
      </c>
      <c r="F10236" s="20" t="s">
        <v>249</v>
      </c>
      <c r="G10236" s="20" t="s">
        <v>10</v>
      </c>
      <c r="H10236" s="20">
        <v>0</v>
      </c>
      <c r="I10236" s="20">
        <v>132475</v>
      </c>
    </row>
    <row r="10237" spans="1:9" x14ac:dyDescent="0.25">
      <c r="A10237" s="20" t="s">
        <v>179</v>
      </c>
      <c r="B10237" s="20" t="s">
        <v>108</v>
      </c>
      <c r="C10237" s="20" t="s">
        <v>221</v>
      </c>
      <c r="D10237" s="20" t="s">
        <v>222</v>
      </c>
      <c r="E10237" s="20" t="s">
        <v>223</v>
      </c>
      <c r="F10237" s="20" t="s">
        <v>227</v>
      </c>
      <c r="G10237" s="20" t="s">
        <v>10</v>
      </c>
      <c r="H10237" s="20">
        <v>0</v>
      </c>
      <c r="I10237" s="20">
        <v>612</v>
      </c>
    </row>
    <row r="10238" spans="1:9" x14ac:dyDescent="0.25">
      <c r="A10238" s="20" t="s">
        <v>179</v>
      </c>
      <c r="B10238" s="20" t="s">
        <v>108</v>
      </c>
      <c r="C10238" s="20" t="s">
        <v>221</v>
      </c>
      <c r="D10238" s="20" t="s">
        <v>228</v>
      </c>
      <c r="E10238" s="20" t="s">
        <v>230</v>
      </c>
      <c r="F10238" s="20" t="s">
        <v>244</v>
      </c>
      <c r="G10238" s="20" t="s">
        <v>10</v>
      </c>
      <c r="H10238" s="20">
        <v>0</v>
      </c>
      <c r="I10238" s="20">
        <v>131200</v>
      </c>
    </row>
    <row r="10239" spans="1:9" x14ac:dyDescent="0.25">
      <c r="A10239" s="20" t="s">
        <v>179</v>
      </c>
      <c r="B10239" s="20" t="s">
        <v>108</v>
      </c>
      <c r="C10239" s="20" t="s">
        <v>235</v>
      </c>
      <c r="D10239" s="20" t="s">
        <v>236</v>
      </c>
      <c r="E10239" s="20" t="s">
        <v>236</v>
      </c>
      <c r="F10239" s="20" t="s">
        <v>236</v>
      </c>
      <c r="G10239" s="20" t="s">
        <v>10</v>
      </c>
      <c r="H10239" s="20">
        <v>0</v>
      </c>
      <c r="I10239" s="20">
        <v>-19744.393</v>
      </c>
    </row>
    <row r="10240" spans="1:9" x14ac:dyDescent="0.25">
      <c r="A10240" s="20" t="s">
        <v>179</v>
      </c>
      <c r="B10240" s="20" t="s">
        <v>108</v>
      </c>
      <c r="C10240" s="20" t="s">
        <v>221</v>
      </c>
      <c r="D10240" s="20" t="s">
        <v>222</v>
      </c>
      <c r="E10240" s="20" t="s">
        <v>223</v>
      </c>
      <c r="F10240" s="20" t="s">
        <v>227</v>
      </c>
      <c r="G10240" s="20" t="s">
        <v>9</v>
      </c>
      <c r="H10240" s="20">
        <v>0</v>
      </c>
      <c r="I10240" s="20">
        <v>590</v>
      </c>
    </row>
    <row r="10241" spans="1:9" x14ac:dyDescent="0.25">
      <c r="A10241" s="20" t="s">
        <v>179</v>
      </c>
      <c r="B10241" s="20" t="s">
        <v>108</v>
      </c>
      <c r="C10241" s="20" t="s">
        <v>221</v>
      </c>
      <c r="D10241" s="20" t="s">
        <v>228</v>
      </c>
      <c r="E10241" s="20" t="s">
        <v>252</v>
      </c>
      <c r="F10241" s="20" t="s">
        <v>252</v>
      </c>
      <c r="G10241" s="20" t="s">
        <v>9</v>
      </c>
      <c r="H10241" s="20">
        <v>0</v>
      </c>
      <c r="I10241" s="20">
        <v>870</v>
      </c>
    </row>
    <row r="10242" spans="1:9" x14ac:dyDescent="0.25">
      <c r="A10242" s="20" t="s">
        <v>179</v>
      </c>
      <c r="B10242" s="20" t="s">
        <v>108</v>
      </c>
      <c r="C10242" s="20" t="s">
        <v>221</v>
      </c>
      <c r="D10242" s="20" t="s">
        <v>228</v>
      </c>
      <c r="E10242" s="20" t="s">
        <v>230</v>
      </c>
      <c r="F10242" s="20" t="s">
        <v>109</v>
      </c>
      <c r="G10242" s="20" t="s">
        <v>9</v>
      </c>
      <c r="H10242" s="20">
        <v>0</v>
      </c>
      <c r="I10242" s="20">
        <v>431</v>
      </c>
    </row>
    <row r="10243" spans="1:9" x14ac:dyDescent="0.25">
      <c r="A10243" s="20" t="s">
        <v>179</v>
      </c>
      <c r="B10243" s="20" t="s">
        <v>108</v>
      </c>
      <c r="C10243" s="20" t="s">
        <v>221</v>
      </c>
      <c r="D10243" s="20" t="s">
        <v>228</v>
      </c>
      <c r="E10243" s="20" t="s">
        <v>245</v>
      </c>
      <c r="F10243" s="20" t="s">
        <v>238</v>
      </c>
      <c r="G10243" s="20" t="s">
        <v>9</v>
      </c>
      <c r="H10243" s="20">
        <v>0</v>
      </c>
      <c r="I10243" s="20">
        <v>360</v>
      </c>
    </row>
    <row r="10244" spans="1:9" x14ac:dyDescent="0.25">
      <c r="A10244" s="20" t="s">
        <v>179</v>
      </c>
      <c r="B10244" s="20" t="s">
        <v>108</v>
      </c>
      <c r="C10244" s="20" t="s">
        <v>110</v>
      </c>
      <c r="D10244" s="20" t="s">
        <v>237</v>
      </c>
      <c r="E10244" s="20" t="s">
        <v>110</v>
      </c>
      <c r="F10244" s="20" t="s">
        <v>237</v>
      </c>
      <c r="G10244" s="20" t="s">
        <v>9</v>
      </c>
      <c r="H10244" s="20">
        <v>0</v>
      </c>
      <c r="I10244" s="20">
        <v>7454.1</v>
      </c>
    </row>
    <row r="10245" spans="1:9" x14ac:dyDescent="0.25">
      <c r="A10245" s="20" t="s">
        <v>179</v>
      </c>
      <c r="B10245" s="20" t="s">
        <v>108</v>
      </c>
      <c r="C10245" s="20" t="s">
        <v>221</v>
      </c>
      <c r="D10245" s="20" t="s">
        <v>222</v>
      </c>
      <c r="E10245" s="20" t="s">
        <v>232</v>
      </c>
      <c r="F10245" s="20" t="s">
        <v>233</v>
      </c>
      <c r="G10245" s="20" t="s">
        <v>9</v>
      </c>
      <c r="H10245" s="20">
        <v>0</v>
      </c>
      <c r="I10245" s="20">
        <v>11850</v>
      </c>
    </row>
    <row r="10246" spans="1:9" x14ac:dyDescent="0.25">
      <c r="A10246" s="20" t="s">
        <v>179</v>
      </c>
      <c r="B10246" s="20" t="s">
        <v>108</v>
      </c>
      <c r="C10246" s="20" t="s">
        <v>110</v>
      </c>
      <c r="D10246" s="20" t="s">
        <v>237</v>
      </c>
      <c r="E10246" s="20" t="s">
        <v>110</v>
      </c>
      <c r="F10246" s="20" t="s">
        <v>237</v>
      </c>
      <c r="G10246" s="20" t="s">
        <v>9</v>
      </c>
      <c r="H10246" s="20">
        <v>0</v>
      </c>
      <c r="I10246" s="20">
        <v>725.9</v>
      </c>
    </row>
    <row r="10247" spans="1:9" x14ac:dyDescent="0.25">
      <c r="A10247" s="20" t="s">
        <v>179</v>
      </c>
      <c r="B10247" s="20" t="s">
        <v>108</v>
      </c>
      <c r="C10247" s="20" t="s">
        <v>221</v>
      </c>
      <c r="D10247" s="20" t="s">
        <v>222</v>
      </c>
      <c r="E10247" s="20" t="s">
        <v>232</v>
      </c>
      <c r="F10247" s="20" t="s">
        <v>251</v>
      </c>
      <c r="G10247" s="20" t="s">
        <v>9</v>
      </c>
      <c r="H10247" s="20">
        <v>0</v>
      </c>
      <c r="I10247" s="20">
        <v>4500</v>
      </c>
    </row>
    <row r="10248" spans="1:9" x14ac:dyDescent="0.25">
      <c r="A10248" s="20" t="s">
        <v>179</v>
      </c>
      <c r="B10248" s="20" t="s">
        <v>108</v>
      </c>
      <c r="C10248" s="20" t="s">
        <v>221</v>
      </c>
      <c r="D10248" s="20" t="s">
        <v>228</v>
      </c>
      <c r="E10248" s="20" t="s">
        <v>230</v>
      </c>
      <c r="F10248" s="20" t="s">
        <v>244</v>
      </c>
      <c r="G10248" s="20" t="s">
        <v>9</v>
      </c>
      <c r="H10248" s="20">
        <v>0</v>
      </c>
      <c r="I10248" s="20">
        <v>115000</v>
      </c>
    </row>
    <row r="10249" spans="1:9" x14ac:dyDescent="0.25">
      <c r="A10249" s="20" t="s">
        <v>179</v>
      </c>
      <c r="B10249" s="20" t="s">
        <v>108</v>
      </c>
      <c r="C10249" s="20" t="s">
        <v>221</v>
      </c>
      <c r="D10249" s="20" t="s">
        <v>222</v>
      </c>
      <c r="E10249" s="20" t="s">
        <v>232</v>
      </c>
      <c r="F10249" s="20" t="s">
        <v>238</v>
      </c>
      <c r="G10249" s="20" t="s">
        <v>9</v>
      </c>
      <c r="H10249" s="20">
        <v>0</v>
      </c>
      <c r="I10249" s="20">
        <v>1720</v>
      </c>
    </row>
    <row r="10250" spans="1:9" x14ac:dyDescent="0.25">
      <c r="A10250" s="20" t="s">
        <v>179</v>
      </c>
      <c r="B10250" s="20" t="s">
        <v>108</v>
      </c>
      <c r="C10250" s="20" t="s">
        <v>221</v>
      </c>
      <c r="D10250" s="20" t="s">
        <v>228</v>
      </c>
      <c r="E10250" s="20" t="s">
        <v>245</v>
      </c>
      <c r="F10250" s="20" t="s">
        <v>247</v>
      </c>
      <c r="G10250" s="20" t="s">
        <v>9</v>
      </c>
      <c r="H10250" s="20">
        <v>0</v>
      </c>
      <c r="I10250" s="20">
        <v>18600</v>
      </c>
    </row>
    <row r="10251" spans="1:9" x14ac:dyDescent="0.25">
      <c r="A10251" s="20" t="s">
        <v>179</v>
      </c>
      <c r="B10251" s="20" t="s">
        <v>108</v>
      </c>
      <c r="C10251" s="20" t="s">
        <v>221</v>
      </c>
      <c r="D10251" s="20" t="s">
        <v>222</v>
      </c>
      <c r="E10251" s="20" t="s">
        <v>225</v>
      </c>
      <c r="F10251" s="20" t="s">
        <v>226</v>
      </c>
      <c r="G10251" s="20" t="s">
        <v>9</v>
      </c>
      <c r="H10251" s="20">
        <v>0</v>
      </c>
      <c r="I10251" s="20">
        <v>5000</v>
      </c>
    </row>
    <row r="10252" spans="1:9" x14ac:dyDescent="0.25">
      <c r="A10252" s="20" t="s">
        <v>179</v>
      </c>
      <c r="B10252" s="20" t="s">
        <v>108</v>
      </c>
      <c r="C10252" s="20" t="s">
        <v>221</v>
      </c>
      <c r="D10252" s="20" t="s">
        <v>222</v>
      </c>
      <c r="E10252" s="20" t="s">
        <v>223</v>
      </c>
      <c r="F10252" s="20" t="s">
        <v>224</v>
      </c>
      <c r="G10252" s="20" t="s">
        <v>9</v>
      </c>
      <c r="H10252" s="20">
        <v>0</v>
      </c>
      <c r="I10252" s="20">
        <v>30</v>
      </c>
    </row>
    <row r="10253" spans="1:9" x14ac:dyDescent="0.25">
      <c r="A10253" s="20" t="s">
        <v>179</v>
      </c>
      <c r="B10253" s="20" t="s">
        <v>108</v>
      </c>
      <c r="C10253" s="20" t="s">
        <v>221</v>
      </c>
      <c r="D10253" s="20" t="s">
        <v>228</v>
      </c>
      <c r="E10253" s="20" t="s">
        <v>230</v>
      </c>
      <c r="F10253" s="20" t="s">
        <v>243</v>
      </c>
      <c r="G10253" s="20" t="s">
        <v>9</v>
      </c>
      <c r="H10253" s="20">
        <v>0</v>
      </c>
      <c r="I10253" s="20">
        <v>20700</v>
      </c>
    </row>
    <row r="10254" spans="1:9" x14ac:dyDescent="0.25">
      <c r="A10254" s="20" t="s">
        <v>179</v>
      </c>
      <c r="B10254" s="20" t="s">
        <v>108</v>
      </c>
      <c r="C10254" s="20" t="s">
        <v>221</v>
      </c>
      <c r="D10254" s="20" t="s">
        <v>228</v>
      </c>
      <c r="E10254" s="20" t="s">
        <v>230</v>
      </c>
      <c r="F10254" s="20" t="s">
        <v>231</v>
      </c>
      <c r="G10254" s="20" t="s">
        <v>9</v>
      </c>
      <c r="H10254" s="20">
        <v>0</v>
      </c>
      <c r="I10254" s="20">
        <v>440</v>
      </c>
    </row>
    <row r="10255" spans="1:9" x14ac:dyDescent="0.25">
      <c r="A10255" s="20" t="s">
        <v>179</v>
      </c>
      <c r="B10255" s="20" t="s">
        <v>108</v>
      </c>
      <c r="C10255" s="20" t="s">
        <v>221</v>
      </c>
      <c r="D10255" s="20" t="s">
        <v>222</v>
      </c>
      <c r="E10255" s="20" t="s">
        <v>232</v>
      </c>
      <c r="F10255" s="20" t="s">
        <v>249</v>
      </c>
      <c r="G10255" s="20" t="s">
        <v>9</v>
      </c>
      <c r="H10255" s="20">
        <v>0</v>
      </c>
      <c r="I10255" s="20">
        <v>125760</v>
      </c>
    </row>
    <row r="10256" spans="1:9" x14ac:dyDescent="0.25">
      <c r="A10256" s="20" t="s">
        <v>179</v>
      </c>
      <c r="B10256" s="20" t="s">
        <v>108</v>
      </c>
      <c r="C10256" s="20" t="s">
        <v>221</v>
      </c>
      <c r="D10256" s="20" t="s">
        <v>228</v>
      </c>
      <c r="E10256" s="20" t="s">
        <v>223</v>
      </c>
      <c r="F10256" s="20" t="s">
        <v>229</v>
      </c>
      <c r="G10256" s="20" t="s">
        <v>9</v>
      </c>
      <c r="H10256" s="20">
        <v>0</v>
      </c>
      <c r="I10256" s="20">
        <v>1800</v>
      </c>
    </row>
    <row r="10257" spans="1:9" x14ac:dyDescent="0.25">
      <c r="A10257" s="20" t="s">
        <v>179</v>
      </c>
      <c r="B10257" s="20" t="s">
        <v>108</v>
      </c>
      <c r="C10257" s="20" t="s">
        <v>221</v>
      </c>
      <c r="D10257" s="20" t="s">
        <v>222</v>
      </c>
      <c r="E10257" s="20" t="s">
        <v>232</v>
      </c>
      <c r="F10257" s="20" t="s">
        <v>234</v>
      </c>
      <c r="G10257" s="20" t="s">
        <v>9</v>
      </c>
      <c r="H10257" s="20">
        <v>0</v>
      </c>
      <c r="I10257" s="20">
        <v>84900</v>
      </c>
    </row>
    <row r="10258" spans="1:9" x14ac:dyDescent="0.25">
      <c r="A10258" s="20" t="s">
        <v>179</v>
      </c>
      <c r="B10258" s="20" t="s">
        <v>108</v>
      </c>
      <c r="C10258" s="20" t="s">
        <v>221</v>
      </c>
      <c r="D10258" s="20" t="s">
        <v>228</v>
      </c>
      <c r="E10258" s="20" t="s">
        <v>223</v>
      </c>
      <c r="F10258" s="20" t="s">
        <v>239</v>
      </c>
      <c r="G10258" s="20" t="s">
        <v>9</v>
      </c>
      <c r="H10258" s="20">
        <v>0</v>
      </c>
      <c r="I10258" s="20">
        <v>8700</v>
      </c>
    </row>
    <row r="10259" spans="1:9" x14ac:dyDescent="0.25">
      <c r="A10259" s="20" t="s">
        <v>179</v>
      </c>
      <c r="B10259" s="20" t="s">
        <v>108</v>
      </c>
      <c r="C10259" s="20" t="s">
        <v>221</v>
      </c>
      <c r="D10259" s="20" t="s">
        <v>228</v>
      </c>
      <c r="E10259" s="20" t="s">
        <v>230</v>
      </c>
      <c r="F10259" s="20" t="s">
        <v>246</v>
      </c>
      <c r="G10259" s="20" t="s">
        <v>9</v>
      </c>
      <c r="H10259" s="20">
        <v>0</v>
      </c>
      <c r="I10259" s="20">
        <v>14599</v>
      </c>
    </row>
    <row r="10260" spans="1:9" x14ac:dyDescent="0.25">
      <c r="A10260" s="20" t="s">
        <v>179</v>
      </c>
      <c r="B10260" s="20" t="s">
        <v>108</v>
      </c>
      <c r="C10260" s="20" t="s">
        <v>235</v>
      </c>
      <c r="D10260" s="20" t="s">
        <v>236</v>
      </c>
      <c r="E10260" s="20" t="s">
        <v>236</v>
      </c>
      <c r="F10260" s="20" t="s">
        <v>236</v>
      </c>
      <c r="G10260" s="20" t="s">
        <v>9</v>
      </c>
      <c r="H10260" s="20">
        <v>0</v>
      </c>
      <c r="I10260" s="20">
        <v>-14144.9</v>
      </c>
    </row>
    <row r="10261" spans="1:9" x14ac:dyDescent="0.25">
      <c r="A10261" s="20" t="s">
        <v>179</v>
      </c>
      <c r="B10261" s="20" t="s">
        <v>108</v>
      </c>
      <c r="C10261" s="20" t="s">
        <v>221</v>
      </c>
      <c r="D10261" s="20" t="s">
        <v>228</v>
      </c>
      <c r="E10261" s="20" t="s">
        <v>230</v>
      </c>
      <c r="F10261" s="20" t="s">
        <v>240</v>
      </c>
      <c r="G10261" s="20" t="s">
        <v>9</v>
      </c>
      <c r="H10261" s="20">
        <v>0</v>
      </c>
      <c r="I10261" s="20">
        <v>1200</v>
      </c>
    </row>
    <row r="10262" spans="1:9" x14ac:dyDescent="0.25">
      <c r="A10262" s="20" t="s">
        <v>179</v>
      </c>
      <c r="B10262" s="20" t="s">
        <v>108</v>
      </c>
      <c r="C10262" s="20" t="s">
        <v>221</v>
      </c>
      <c r="D10262" s="20" t="s">
        <v>228</v>
      </c>
      <c r="E10262" s="20" t="s">
        <v>230</v>
      </c>
      <c r="F10262" s="20" t="s">
        <v>240</v>
      </c>
      <c r="G10262" s="20" t="s">
        <v>8</v>
      </c>
      <c r="H10262" s="20">
        <v>0</v>
      </c>
      <c r="I10262" s="20">
        <v>1015.2</v>
      </c>
    </row>
    <row r="10263" spans="1:9" x14ac:dyDescent="0.25">
      <c r="A10263" s="20" t="s">
        <v>179</v>
      </c>
      <c r="B10263" s="20" t="s">
        <v>108</v>
      </c>
      <c r="C10263" s="20" t="s">
        <v>221</v>
      </c>
      <c r="D10263" s="20" t="s">
        <v>228</v>
      </c>
      <c r="E10263" s="20" t="s">
        <v>223</v>
      </c>
      <c r="F10263" s="20" t="s">
        <v>229</v>
      </c>
      <c r="G10263" s="20" t="s">
        <v>8</v>
      </c>
      <c r="H10263" s="20">
        <v>0</v>
      </c>
      <c r="I10263" s="20">
        <v>1365.9</v>
      </c>
    </row>
    <row r="10264" spans="1:9" x14ac:dyDescent="0.25">
      <c r="A10264" s="20" t="s">
        <v>179</v>
      </c>
      <c r="B10264" s="20" t="s">
        <v>108</v>
      </c>
      <c r="C10264" s="20" t="s">
        <v>221</v>
      </c>
      <c r="D10264" s="20" t="s">
        <v>222</v>
      </c>
      <c r="E10264" s="20" t="s">
        <v>223</v>
      </c>
      <c r="F10264" s="20" t="s">
        <v>224</v>
      </c>
      <c r="G10264" s="20" t="s">
        <v>8</v>
      </c>
      <c r="H10264" s="20">
        <v>0</v>
      </c>
      <c r="I10264" s="20">
        <v>25.2</v>
      </c>
    </row>
    <row r="10265" spans="1:9" x14ac:dyDescent="0.25">
      <c r="A10265" s="20" t="s">
        <v>179</v>
      </c>
      <c r="B10265" s="20" t="s">
        <v>108</v>
      </c>
      <c r="C10265" s="20" t="s">
        <v>221</v>
      </c>
      <c r="D10265" s="20" t="s">
        <v>228</v>
      </c>
      <c r="E10265" s="20" t="s">
        <v>245</v>
      </c>
      <c r="F10265" s="20" t="s">
        <v>238</v>
      </c>
      <c r="G10265" s="20" t="s">
        <v>8</v>
      </c>
      <c r="H10265" s="20">
        <v>0</v>
      </c>
      <c r="I10265" s="20">
        <v>397.3</v>
      </c>
    </row>
    <row r="10266" spans="1:9" x14ac:dyDescent="0.25">
      <c r="A10266" s="20" t="s">
        <v>179</v>
      </c>
      <c r="B10266" s="20" t="s">
        <v>108</v>
      </c>
      <c r="C10266" s="20" t="s">
        <v>221</v>
      </c>
      <c r="D10266" s="20" t="s">
        <v>228</v>
      </c>
      <c r="E10266" s="20" t="s">
        <v>230</v>
      </c>
      <c r="F10266" s="20" t="s">
        <v>244</v>
      </c>
      <c r="G10266" s="20" t="s">
        <v>8</v>
      </c>
      <c r="H10266" s="20">
        <v>0</v>
      </c>
      <c r="I10266" s="20">
        <v>98157.9</v>
      </c>
    </row>
    <row r="10267" spans="1:9" x14ac:dyDescent="0.25">
      <c r="A10267" s="20" t="s">
        <v>179</v>
      </c>
      <c r="B10267" s="20" t="s">
        <v>108</v>
      </c>
      <c r="C10267" s="20" t="s">
        <v>221</v>
      </c>
      <c r="D10267" s="20" t="s">
        <v>222</v>
      </c>
      <c r="E10267" s="20" t="s">
        <v>232</v>
      </c>
      <c r="F10267" s="20" t="s">
        <v>251</v>
      </c>
      <c r="G10267" s="20" t="s">
        <v>8</v>
      </c>
      <c r="H10267" s="20">
        <v>0</v>
      </c>
      <c r="I10267" s="20">
        <v>4406.1000000000004</v>
      </c>
    </row>
    <row r="10268" spans="1:9" x14ac:dyDescent="0.25">
      <c r="A10268" s="20" t="s">
        <v>179</v>
      </c>
      <c r="B10268" s="20" t="s">
        <v>108</v>
      </c>
      <c r="C10268" s="20" t="s">
        <v>221</v>
      </c>
      <c r="D10268" s="20" t="s">
        <v>228</v>
      </c>
      <c r="E10268" s="20" t="s">
        <v>230</v>
      </c>
      <c r="F10268" s="20" t="s">
        <v>243</v>
      </c>
      <c r="G10268" s="20" t="s">
        <v>8</v>
      </c>
      <c r="H10268" s="20">
        <v>0</v>
      </c>
      <c r="I10268" s="20">
        <v>19190.400000000001</v>
      </c>
    </row>
    <row r="10269" spans="1:9" x14ac:dyDescent="0.25">
      <c r="A10269" s="20" t="s">
        <v>179</v>
      </c>
      <c r="B10269" s="20" t="s">
        <v>108</v>
      </c>
      <c r="C10269" s="20" t="s">
        <v>221</v>
      </c>
      <c r="D10269" s="20" t="s">
        <v>228</v>
      </c>
      <c r="E10269" s="20" t="s">
        <v>230</v>
      </c>
      <c r="F10269" s="20" t="s">
        <v>246</v>
      </c>
      <c r="G10269" s="20" t="s">
        <v>8</v>
      </c>
      <c r="H10269" s="20">
        <v>0</v>
      </c>
      <c r="I10269" s="20">
        <v>13066.7</v>
      </c>
    </row>
    <row r="10270" spans="1:9" x14ac:dyDescent="0.25">
      <c r="A10270" s="20" t="s">
        <v>179</v>
      </c>
      <c r="B10270" s="20" t="s">
        <v>108</v>
      </c>
      <c r="C10270" s="20" t="s">
        <v>221</v>
      </c>
      <c r="D10270" s="20" t="s">
        <v>222</v>
      </c>
      <c r="E10270" s="20" t="s">
        <v>223</v>
      </c>
      <c r="F10270" s="20" t="s">
        <v>227</v>
      </c>
      <c r="G10270" s="20" t="s">
        <v>8</v>
      </c>
      <c r="H10270" s="20">
        <v>0</v>
      </c>
      <c r="I10270" s="20">
        <v>506.9</v>
      </c>
    </row>
    <row r="10271" spans="1:9" x14ac:dyDescent="0.25">
      <c r="A10271" s="20" t="s">
        <v>179</v>
      </c>
      <c r="B10271" s="20" t="s">
        <v>108</v>
      </c>
      <c r="C10271" s="20" t="s">
        <v>221</v>
      </c>
      <c r="D10271" s="20" t="s">
        <v>228</v>
      </c>
      <c r="E10271" s="20" t="s">
        <v>223</v>
      </c>
      <c r="F10271" s="20" t="s">
        <v>239</v>
      </c>
      <c r="G10271" s="20" t="s">
        <v>8</v>
      </c>
      <c r="H10271" s="20">
        <v>0</v>
      </c>
      <c r="I10271" s="20">
        <v>7114.6</v>
      </c>
    </row>
    <row r="10272" spans="1:9" x14ac:dyDescent="0.25">
      <c r="A10272" s="20" t="s">
        <v>179</v>
      </c>
      <c r="B10272" s="20" t="s">
        <v>108</v>
      </c>
      <c r="C10272" s="20" t="s">
        <v>221</v>
      </c>
      <c r="D10272" s="20" t="s">
        <v>222</v>
      </c>
      <c r="E10272" s="20" t="s">
        <v>225</v>
      </c>
      <c r="F10272" s="20" t="s">
        <v>226</v>
      </c>
      <c r="G10272" s="20" t="s">
        <v>8</v>
      </c>
      <c r="H10272" s="20">
        <v>0</v>
      </c>
      <c r="I10272" s="20">
        <v>4443.3</v>
      </c>
    </row>
    <row r="10273" spans="1:9" x14ac:dyDescent="0.25">
      <c r="A10273" s="20" t="s">
        <v>179</v>
      </c>
      <c r="B10273" s="20" t="s">
        <v>108</v>
      </c>
      <c r="C10273" s="20" t="s">
        <v>221</v>
      </c>
      <c r="D10273" s="20" t="s">
        <v>228</v>
      </c>
      <c r="E10273" s="20" t="s">
        <v>230</v>
      </c>
      <c r="F10273" s="20" t="s">
        <v>109</v>
      </c>
      <c r="G10273" s="20" t="s">
        <v>8</v>
      </c>
      <c r="H10273" s="20">
        <v>0</v>
      </c>
      <c r="I10273" s="20">
        <v>140.5</v>
      </c>
    </row>
    <row r="10274" spans="1:9" x14ac:dyDescent="0.25">
      <c r="A10274" s="20" t="s">
        <v>179</v>
      </c>
      <c r="B10274" s="20" t="s">
        <v>108</v>
      </c>
      <c r="C10274" s="20" t="s">
        <v>221</v>
      </c>
      <c r="D10274" s="20" t="s">
        <v>228</v>
      </c>
      <c r="E10274" s="20" t="s">
        <v>245</v>
      </c>
      <c r="F10274" s="20" t="s">
        <v>247</v>
      </c>
      <c r="G10274" s="20" t="s">
        <v>8</v>
      </c>
      <c r="H10274" s="20">
        <v>0</v>
      </c>
      <c r="I10274" s="20">
        <v>12888.4</v>
      </c>
    </row>
    <row r="10275" spans="1:9" x14ac:dyDescent="0.25">
      <c r="A10275" s="20" t="s">
        <v>179</v>
      </c>
      <c r="B10275" s="20" t="s">
        <v>108</v>
      </c>
      <c r="C10275" s="20" t="s">
        <v>221</v>
      </c>
      <c r="D10275" s="20" t="s">
        <v>228</v>
      </c>
      <c r="E10275" s="20" t="s">
        <v>230</v>
      </c>
      <c r="F10275" s="20" t="s">
        <v>231</v>
      </c>
      <c r="G10275" s="20" t="s">
        <v>8</v>
      </c>
      <c r="H10275" s="20">
        <v>0</v>
      </c>
      <c r="I10275" s="20">
        <v>412.2</v>
      </c>
    </row>
    <row r="10276" spans="1:9" x14ac:dyDescent="0.25">
      <c r="A10276" s="20" t="s">
        <v>179</v>
      </c>
      <c r="B10276" s="20" t="s">
        <v>108</v>
      </c>
      <c r="C10276" s="20" t="s">
        <v>221</v>
      </c>
      <c r="D10276" s="20" t="s">
        <v>222</v>
      </c>
      <c r="E10276" s="20" t="s">
        <v>232</v>
      </c>
      <c r="F10276" s="20" t="s">
        <v>238</v>
      </c>
      <c r="G10276" s="20" t="s">
        <v>8</v>
      </c>
      <c r="H10276" s="20">
        <v>0</v>
      </c>
      <c r="I10276" s="20">
        <v>1562.2</v>
      </c>
    </row>
    <row r="10277" spans="1:9" x14ac:dyDescent="0.25">
      <c r="A10277" s="20" t="s">
        <v>179</v>
      </c>
      <c r="B10277" s="20" t="s">
        <v>108</v>
      </c>
      <c r="C10277" s="20" t="s">
        <v>221</v>
      </c>
      <c r="D10277" s="20" t="s">
        <v>222</v>
      </c>
      <c r="E10277" s="20" t="s">
        <v>232</v>
      </c>
      <c r="F10277" s="20" t="s">
        <v>249</v>
      </c>
      <c r="G10277" s="20" t="s">
        <v>8</v>
      </c>
      <c r="H10277" s="20">
        <v>0</v>
      </c>
      <c r="I10277" s="20">
        <v>110981.9</v>
      </c>
    </row>
    <row r="10278" spans="1:9" x14ac:dyDescent="0.25">
      <c r="A10278" s="20" t="s">
        <v>179</v>
      </c>
      <c r="B10278" s="20" t="s">
        <v>108</v>
      </c>
      <c r="C10278" s="20" t="s">
        <v>235</v>
      </c>
      <c r="D10278" s="20" t="s">
        <v>236</v>
      </c>
      <c r="E10278" s="20" t="s">
        <v>236</v>
      </c>
      <c r="F10278" s="20" t="s">
        <v>236</v>
      </c>
      <c r="G10278" s="20" t="s">
        <v>8</v>
      </c>
      <c r="H10278" s="20">
        <v>0</v>
      </c>
      <c r="I10278" s="20">
        <v>-13327.8</v>
      </c>
    </row>
    <row r="10279" spans="1:9" x14ac:dyDescent="0.25">
      <c r="A10279" s="20" t="s">
        <v>179</v>
      </c>
      <c r="B10279" s="20" t="s">
        <v>108</v>
      </c>
      <c r="C10279" s="20" t="s">
        <v>110</v>
      </c>
      <c r="D10279" s="20" t="s">
        <v>237</v>
      </c>
      <c r="E10279" s="20" t="s">
        <v>110</v>
      </c>
      <c r="F10279" s="20" t="s">
        <v>237</v>
      </c>
      <c r="G10279" s="20" t="s">
        <v>8</v>
      </c>
      <c r="H10279" s="20">
        <v>0</v>
      </c>
      <c r="I10279" s="20">
        <v>681.6</v>
      </c>
    </row>
    <row r="10280" spans="1:9" x14ac:dyDescent="0.25">
      <c r="A10280" s="20" t="s">
        <v>179</v>
      </c>
      <c r="B10280" s="20" t="s">
        <v>108</v>
      </c>
      <c r="C10280" s="20" t="s">
        <v>221</v>
      </c>
      <c r="D10280" s="20" t="s">
        <v>222</v>
      </c>
      <c r="E10280" s="20" t="s">
        <v>232</v>
      </c>
      <c r="F10280" s="20" t="s">
        <v>234</v>
      </c>
      <c r="G10280" s="20" t="s">
        <v>8</v>
      </c>
      <c r="H10280" s="20">
        <v>0</v>
      </c>
      <c r="I10280" s="20">
        <v>70781.899999999994</v>
      </c>
    </row>
    <row r="10281" spans="1:9" x14ac:dyDescent="0.25">
      <c r="A10281" s="20" t="s">
        <v>179</v>
      </c>
      <c r="B10281" s="20" t="s">
        <v>108</v>
      </c>
      <c r="C10281" s="20" t="s">
        <v>221</v>
      </c>
      <c r="D10281" s="20" t="s">
        <v>222</v>
      </c>
      <c r="E10281" s="20" t="s">
        <v>232</v>
      </c>
      <c r="F10281" s="20" t="s">
        <v>233</v>
      </c>
      <c r="G10281" s="20" t="s">
        <v>8</v>
      </c>
      <c r="H10281" s="20">
        <v>0</v>
      </c>
      <c r="I10281" s="20">
        <v>7487.1</v>
      </c>
    </row>
    <row r="10282" spans="1:9" x14ac:dyDescent="0.25">
      <c r="A10282" s="20" t="s">
        <v>179</v>
      </c>
      <c r="B10282" s="20" t="s">
        <v>108</v>
      </c>
      <c r="C10282" s="20" t="s">
        <v>110</v>
      </c>
      <c r="D10282" s="20" t="s">
        <v>237</v>
      </c>
      <c r="E10282" s="20" t="s">
        <v>110</v>
      </c>
      <c r="F10282" s="20" t="s">
        <v>237</v>
      </c>
      <c r="G10282" s="20" t="s">
        <v>8</v>
      </c>
      <c r="H10282" s="20">
        <v>0</v>
      </c>
      <c r="I10282" s="20">
        <v>5520.4</v>
      </c>
    </row>
    <row r="10283" spans="1:9" x14ac:dyDescent="0.25">
      <c r="A10283" s="20" t="s">
        <v>179</v>
      </c>
      <c r="B10283" s="20" t="s">
        <v>108</v>
      </c>
      <c r="C10283" s="20" t="s">
        <v>221</v>
      </c>
      <c r="D10283" s="20" t="s">
        <v>228</v>
      </c>
      <c r="E10283" s="20" t="s">
        <v>252</v>
      </c>
      <c r="F10283" s="20" t="s">
        <v>252</v>
      </c>
      <c r="G10283" s="20" t="s">
        <v>8</v>
      </c>
      <c r="H10283" s="20">
        <v>0</v>
      </c>
      <c r="I10283" s="20">
        <v>1167.7</v>
      </c>
    </row>
    <row r="10284" spans="1:9" x14ac:dyDescent="0.25">
      <c r="A10284" s="20" t="s">
        <v>179</v>
      </c>
      <c r="B10284" s="20" t="s">
        <v>108</v>
      </c>
      <c r="C10284" s="20" t="s">
        <v>221</v>
      </c>
      <c r="D10284" s="20" t="s">
        <v>250</v>
      </c>
      <c r="E10284" s="20" t="s">
        <v>250</v>
      </c>
      <c r="F10284" s="20" t="s">
        <v>250</v>
      </c>
      <c r="G10284" s="20" t="s">
        <v>8</v>
      </c>
      <c r="H10284" s="20">
        <v>0</v>
      </c>
      <c r="I10284" s="20">
        <v>-130.9</v>
      </c>
    </row>
    <row r="10285" spans="1:9" x14ac:dyDescent="0.25">
      <c r="A10285" s="20" t="s">
        <v>179</v>
      </c>
      <c r="B10285" s="20" t="s">
        <v>108</v>
      </c>
      <c r="C10285" s="20" t="s">
        <v>221</v>
      </c>
      <c r="D10285" s="20" t="s">
        <v>228</v>
      </c>
      <c r="E10285" s="20" t="s">
        <v>223</v>
      </c>
      <c r="F10285" s="20" t="s">
        <v>239</v>
      </c>
      <c r="G10285" s="20" t="s">
        <v>7</v>
      </c>
      <c r="H10285" s="20">
        <v>0</v>
      </c>
      <c r="I10285" s="20">
        <v>5172.1000000000004</v>
      </c>
    </row>
    <row r="10286" spans="1:9" x14ac:dyDescent="0.25">
      <c r="A10286" s="20" t="s">
        <v>179</v>
      </c>
      <c r="B10286" s="20" t="s">
        <v>108</v>
      </c>
      <c r="C10286" s="20" t="s">
        <v>221</v>
      </c>
      <c r="D10286" s="20" t="s">
        <v>228</v>
      </c>
      <c r="E10286" s="20" t="s">
        <v>230</v>
      </c>
      <c r="F10286" s="20" t="s">
        <v>244</v>
      </c>
      <c r="G10286" s="20" t="s">
        <v>7</v>
      </c>
      <c r="H10286" s="20">
        <v>0</v>
      </c>
      <c r="I10286" s="20">
        <v>80681.8</v>
      </c>
    </row>
    <row r="10287" spans="1:9" x14ac:dyDescent="0.25">
      <c r="A10287" s="20" t="s">
        <v>179</v>
      </c>
      <c r="B10287" s="20" t="s">
        <v>108</v>
      </c>
      <c r="C10287" s="20" t="s">
        <v>221</v>
      </c>
      <c r="D10287" s="20" t="s">
        <v>228</v>
      </c>
      <c r="E10287" s="20" t="s">
        <v>230</v>
      </c>
      <c r="F10287" s="20" t="s">
        <v>243</v>
      </c>
      <c r="G10287" s="20" t="s">
        <v>7</v>
      </c>
      <c r="H10287" s="20">
        <v>0</v>
      </c>
      <c r="I10287" s="20">
        <v>16652.400000000001</v>
      </c>
    </row>
    <row r="10288" spans="1:9" x14ac:dyDescent="0.25">
      <c r="A10288" s="20" t="s">
        <v>179</v>
      </c>
      <c r="B10288" s="20" t="s">
        <v>108</v>
      </c>
      <c r="C10288" s="20" t="s">
        <v>221</v>
      </c>
      <c r="D10288" s="20" t="s">
        <v>222</v>
      </c>
      <c r="E10288" s="20" t="s">
        <v>223</v>
      </c>
      <c r="F10288" s="20" t="s">
        <v>224</v>
      </c>
      <c r="G10288" s="20" t="s">
        <v>7</v>
      </c>
      <c r="H10288" s="20">
        <v>0</v>
      </c>
      <c r="I10288" s="20">
        <v>17.100000000000001</v>
      </c>
    </row>
    <row r="10289" spans="1:9" x14ac:dyDescent="0.25">
      <c r="A10289" s="20" t="s">
        <v>179</v>
      </c>
      <c r="B10289" s="20" t="s">
        <v>108</v>
      </c>
      <c r="C10289" s="20" t="s">
        <v>221</v>
      </c>
      <c r="D10289" s="20" t="s">
        <v>228</v>
      </c>
      <c r="E10289" s="20" t="s">
        <v>252</v>
      </c>
      <c r="F10289" s="20" t="s">
        <v>252</v>
      </c>
      <c r="G10289" s="20" t="s">
        <v>7</v>
      </c>
      <c r="H10289" s="20">
        <v>0</v>
      </c>
      <c r="I10289" s="20">
        <v>1360.1</v>
      </c>
    </row>
    <row r="10290" spans="1:9" x14ac:dyDescent="0.25">
      <c r="A10290" s="20" t="s">
        <v>179</v>
      </c>
      <c r="B10290" s="20" t="s">
        <v>108</v>
      </c>
      <c r="C10290" s="20" t="s">
        <v>221</v>
      </c>
      <c r="D10290" s="20" t="s">
        <v>250</v>
      </c>
      <c r="E10290" s="20" t="s">
        <v>250</v>
      </c>
      <c r="F10290" s="20" t="s">
        <v>250</v>
      </c>
      <c r="G10290" s="20" t="s">
        <v>7</v>
      </c>
      <c r="H10290" s="20">
        <v>0</v>
      </c>
      <c r="I10290" s="20">
        <v>-7.1</v>
      </c>
    </row>
    <row r="10291" spans="1:9" x14ac:dyDescent="0.25">
      <c r="A10291" s="20" t="s">
        <v>179</v>
      </c>
      <c r="B10291" s="20" t="s">
        <v>108</v>
      </c>
      <c r="C10291" s="20" t="s">
        <v>221</v>
      </c>
      <c r="D10291" s="20" t="s">
        <v>222</v>
      </c>
      <c r="E10291" s="20" t="s">
        <v>232</v>
      </c>
      <c r="F10291" s="20" t="s">
        <v>234</v>
      </c>
      <c r="G10291" s="20" t="s">
        <v>7</v>
      </c>
      <c r="H10291" s="20">
        <v>0</v>
      </c>
      <c r="I10291" s="20">
        <v>60880.800000000003</v>
      </c>
    </row>
    <row r="10292" spans="1:9" x14ac:dyDescent="0.25">
      <c r="A10292" s="20" t="s">
        <v>179</v>
      </c>
      <c r="B10292" s="20" t="s">
        <v>108</v>
      </c>
      <c r="C10292" s="20" t="s">
        <v>235</v>
      </c>
      <c r="D10292" s="20" t="s">
        <v>236</v>
      </c>
      <c r="E10292" s="20" t="s">
        <v>236</v>
      </c>
      <c r="F10292" s="20" t="s">
        <v>236</v>
      </c>
      <c r="G10292" s="20" t="s">
        <v>7</v>
      </c>
      <c r="H10292" s="20">
        <v>0</v>
      </c>
      <c r="I10292" s="20">
        <v>-9722.7000000000007</v>
      </c>
    </row>
    <row r="10293" spans="1:9" x14ac:dyDescent="0.25">
      <c r="A10293" s="20" t="s">
        <v>179</v>
      </c>
      <c r="B10293" s="20" t="s">
        <v>108</v>
      </c>
      <c r="C10293" s="20" t="s">
        <v>221</v>
      </c>
      <c r="D10293" s="20" t="s">
        <v>222</v>
      </c>
      <c r="E10293" s="20" t="s">
        <v>232</v>
      </c>
      <c r="F10293" s="20" t="s">
        <v>233</v>
      </c>
      <c r="G10293" s="20" t="s">
        <v>7</v>
      </c>
      <c r="H10293" s="20">
        <v>0</v>
      </c>
      <c r="I10293" s="20">
        <v>6132.9</v>
      </c>
    </row>
    <row r="10294" spans="1:9" x14ac:dyDescent="0.25">
      <c r="A10294" s="20" t="s">
        <v>179</v>
      </c>
      <c r="B10294" s="20" t="s">
        <v>108</v>
      </c>
      <c r="C10294" s="20" t="s">
        <v>221</v>
      </c>
      <c r="D10294" s="20" t="s">
        <v>228</v>
      </c>
      <c r="E10294" s="20" t="s">
        <v>223</v>
      </c>
      <c r="F10294" s="20" t="s">
        <v>229</v>
      </c>
      <c r="G10294" s="20" t="s">
        <v>7</v>
      </c>
      <c r="H10294" s="20">
        <v>0</v>
      </c>
      <c r="I10294" s="20">
        <v>1101.0999999999999</v>
      </c>
    </row>
    <row r="10295" spans="1:9" x14ac:dyDescent="0.25">
      <c r="A10295" s="20" t="s">
        <v>179</v>
      </c>
      <c r="B10295" s="20" t="s">
        <v>108</v>
      </c>
      <c r="C10295" s="20" t="s">
        <v>221</v>
      </c>
      <c r="D10295" s="20" t="s">
        <v>222</v>
      </c>
      <c r="E10295" s="20" t="s">
        <v>232</v>
      </c>
      <c r="F10295" s="20" t="s">
        <v>238</v>
      </c>
      <c r="G10295" s="20" t="s">
        <v>7</v>
      </c>
      <c r="H10295" s="20">
        <v>0</v>
      </c>
      <c r="I10295" s="20">
        <v>1556.3</v>
      </c>
    </row>
    <row r="10296" spans="1:9" x14ac:dyDescent="0.25">
      <c r="A10296" s="20" t="s">
        <v>179</v>
      </c>
      <c r="B10296" s="20" t="s">
        <v>108</v>
      </c>
      <c r="C10296" s="20" t="s">
        <v>221</v>
      </c>
      <c r="D10296" s="20" t="s">
        <v>228</v>
      </c>
      <c r="E10296" s="20" t="s">
        <v>230</v>
      </c>
      <c r="F10296" s="20" t="s">
        <v>246</v>
      </c>
      <c r="G10296" s="20" t="s">
        <v>7</v>
      </c>
      <c r="H10296" s="20">
        <v>0</v>
      </c>
      <c r="I10296" s="20">
        <v>11364.6</v>
      </c>
    </row>
    <row r="10297" spans="1:9" x14ac:dyDescent="0.25">
      <c r="A10297" s="20" t="s">
        <v>179</v>
      </c>
      <c r="B10297" s="20" t="s">
        <v>108</v>
      </c>
      <c r="C10297" s="20" t="s">
        <v>110</v>
      </c>
      <c r="D10297" s="20" t="s">
        <v>237</v>
      </c>
      <c r="E10297" s="20" t="s">
        <v>110</v>
      </c>
      <c r="F10297" s="20" t="s">
        <v>237</v>
      </c>
      <c r="G10297" s="20" t="s">
        <v>7</v>
      </c>
      <c r="H10297" s="20">
        <v>0</v>
      </c>
      <c r="I10297" s="20">
        <v>714.9</v>
      </c>
    </row>
    <row r="10298" spans="1:9" x14ac:dyDescent="0.25">
      <c r="A10298" s="20" t="s">
        <v>179</v>
      </c>
      <c r="B10298" s="20" t="s">
        <v>108</v>
      </c>
      <c r="C10298" s="20" t="s">
        <v>221</v>
      </c>
      <c r="D10298" s="20" t="s">
        <v>222</v>
      </c>
      <c r="E10298" s="20" t="s">
        <v>232</v>
      </c>
      <c r="F10298" s="20" t="s">
        <v>249</v>
      </c>
      <c r="G10298" s="20" t="s">
        <v>7</v>
      </c>
      <c r="H10298" s="20">
        <v>0</v>
      </c>
      <c r="I10298" s="20">
        <v>98495.1</v>
      </c>
    </row>
    <row r="10299" spans="1:9" x14ac:dyDescent="0.25">
      <c r="A10299" s="20" t="s">
        <v>179</v>
      </c>
      <c r="B10299" s="20" t="s">
        <v>108</v>
      </c>
      <c r="C10299" s="20" t="s">
        <v>221</v>
      </c>
      <c r="D10299" s="20" t="s">
        <v>228</v>
      </c>
      <c r="E10299" s="20" t="s">
        <v>230</v>
      </c>
      <c r="F10299" s="20" t="s">
        <v>240</v>
      </c>
      <c r="G10299" s="20" t="s">
        <v>7</v>
      </c>
      <c r="H10299" s="20">
        <v>0</v>
      </c>
      <c r="I10299" s="20">
        <v>1016.2</v>
      </c>
    </row>
    <row r="10300" spans="1:9" x14ac:dyDescent="0.25">
      <c r="A10300" s="20" t="s">
        <v>179</v>
      </c>
      <c r="B10300" s="20" t="s">
        <v>108</v>
      </c>
      <c r="C10300" s="20" t="s">
        <v>221</v>
      </c>
      <c r="D10300" s="20" t="s">
        <v>228</v>
      </c>
      <c r="E10300" s="20" t="s">
        <v>245</v>
      </c>
      <c r="F10300" s="20" t="s">
        <v>238</v>
      </c>
      <c r="G10300" s="20" t="s">
        <v>7</v>
      </c>
      <c r="H10300" s="20">
        <v>0</v>
      </c>
      <c r="I10300" s="20">
        <v>-65.099999999999994</v>
      </c>
    </row>
    <row r="10301" spans="1:9" x14ac:dyDescent="0.25">
      <c r="A10301" s="20" t="s">
        <v>179</v>
      </c>
      <c r="B10301" s="20" t="s">
        <v>108</v>
      </c>
      <c r="C10301" s="20" t="s">
        <v>221</v>
      </c>
      <c r="D10301" s="20" t="s">
        <v>222</v>
      </c>
      <c r="E10301" s="20" t="s">
        <v>225</v>
      </c>
      <c r="F10301" s="20" t="s">
        <v>226</v>
      </c>
      <c r="G10301" s="20" t="s">
        <v>7</v>
      </c>
      <c r="H10301" s="20">
        <v>0</v>
      </c>
      <c r="I10301" s="20">
        <v>3896.4</v>
      </c>
    </row>
    <row r="10302" spans="1:9" x14ac:dyDescent="0.25">
      <c r="A10302" s="20" t="s">
        <v>179</v>
      </c>
      <c r="B10302" s="20" t="s">
        <v>108</v>
      </c>
      <c r="C10302" s="20" t="s">
        <v>221</v>
      </c>
      <c r="D10302" s="20" t="s">
        <v>228</v>
      </c>
      <c r="E10302" s="20" t="s">
        <v>230</v>
      </c>
      <c r="F10302" s="20" t="s">
        <v>231</v>
      </c>
      <c r="G10302" s="20" t="s">
        <v>7</v>
      </c>
      <c r="H10302" s="20">
        <v>0</v>
      </c>
      <c r="I10302" s="20">
        <v>367.2</v>
      </c>
    </row>
    <row r="10303" spans="1:9" x14ac:dyDescent="0.25">
      <c r="A10303" s="20" t="s">
        <v>179</v>
      </c>
      <c r="B10303" s="20" t="s">
        <v>108</v>
      </c>
      <c r="C10303" s="20" t="s">
        <v>110</v>
      </c>
      <c r="D10303" s="20" t="s">
        <v>237</v>
      </c>
      <c r="E10303" s="20" t="s">
        <v>110</v>
      </c>
      <c r="F10303" s="20" t="s">
        <v>237</v>
      </c>
      <c r="G10303" s="20" t="s">
        <v>7</v>
      </c>
      <c r="H10303" s="20">
        <v>0</v>
      </c>
      <c r="I10303" s="20">
        <v>5931.4</v>
      </c>
    </row>
    <row r="10304" spans="1:9" x14ac:dyDescent="0.25">
      <c r="A10304" s="20" t="s">
        <v>179</v>
      </c>
      <c r="B10304" s="20" t="s">
        <v>108</v>
      </c>
      <c r="C10304" s="20" t="s">
        <v>221</v>
      </c>
      <c r="D10304" s="20" t="s">
        <v>228</v>
      </c>
      <c r="E10304" s="20" t="s">
        <v>245</v>
      </c>
      <c r="F10304" s="20" t="s">
        <v>247</v>
      </c>
      <c r="G10304" s="20" t="s">
        <v>7</v>
      </c>
      <c r="H10304" s="20">
        <v>0</v>
      </c>
      <c r="I10304" s="20">
        <v>8479.4</v>
      </c>
    </row>
    <row r="10305" spans="1:9" x14ac:dyDescent="0.25">
      <c r="A10305" s="20" t="s">
        <v>179</v>
      </c>
      <c r="B10305" s="20" t="s">
        <v>108</v>
      </c>
      <c r="C10305" s="20" t="s">
        <v>221</v>
      </c>
      <c r="D10305" s="20" t="s">
        <v>222</v>
      </c>
      <c r="E10305" s="20" t="s">
        <v>232</v>
      </c>
      <c r="F10305" s="20" t="s">
        <v>251</v>
      </c>
      <c r="G10305" s="20" t="s">
        <v>7</v>
      </c>
      <c r="H10305" s="20">
        <v>0</v>
      </c>
      <c r="I10305" s="20">
        <v>4897.7</v>
      </c>
    </row>
    <row r="10306" spans="1:9" x14ac:dyDescent="0.25">
      <c r="A10306" s="20" t="s">
        <v>179</v>
      </c>
      <c r="B10306" s="20" t="s">
        <v>108</v>
      </c>
      <c r="C10306" s="20" t="s">
        <v>221</v>
      </c>
      <c r="D10306" s="20" t="s">
        <v>222</v>
      </c>
      <c r="E10306" s="20" t="s">
        <v>223</v>
      </c>
      <c r="F10306" s="20" t="s">
        <v>227</v>
      </c>
      <c r="G10306" s="20" t="s">
        <v>7</v>
      </c>
      <c r="H10306" s="20">
        <v>0</v>
      </c>
      <c r="I10306" s="20">
        <v>417.1</v>
      </c>
    </row>
    <row r="10307" spans="1:9" x14ac:dyDescent="0.25">
      <c r="A10307" s="20" t="s">
        <v>179</v>
      </c>
      <c r="B10307" s="20" t="s">
        <v>108</v>
      </c>
      <c r="C10307" s="20" t="s">
        <v>221</v>
      </c>
      <c r="D10307" s="20" t="s">
        <v>228</v>
      </c>
      <c r="E10307" s="20" t="s">
        <v>230</v>
      </c>
      <c r="F10307" s="20" t="s">
        <v>109</v>
      </c>
      <c r="G10307" s="20" t="s">
        <v>7</v>
      </c>
      <c r="H10307" s="20">
        <v>0</v>
      </c>
      <c r="I10307" s="20">
        <v>91.5</v>
      </c>
    </row>
    <row r="10308" spans="1:9" x14ac:dyDescent="0.25">
      <c r="A10308" s="20" t="s">
        <v>179</v>
      </c>
      <c r="B10308" s="20" t="s">
        <v>108</v>
      </c>
      <c r="C10308" s="20" t="s">
        <v>221</v>
      </c>
      <c r="D10308" s="20" t="s">
        <v>228</v>
      </c>
      <c r="E10308" s="20" t="s">
        <v>230</v>
      </c>
      <c r="F10308" s="20" t="s">
        <v>243</v>
      </c>
      <c r="G10308" s="20" t="s">
        <v>6</v>
      </c>
      <c r="H10308" s="20">
        <v>0</v>
      </c>
      <c r="I10308" s="20">
        <v>15333.8</v>
      </c>
    </row>
    <row r="10309" spans="1:9" x14ac:dyDescent="0.25">
      <c r="A10309" s="20" t="s">
        <v>179</v>
      </c>
      <c r="B10309" s="20" t="s">
        <v>108</v>
      </c>
      <c r="C10309" s="20" t="s">
        <v>221</v>
      </c>
      <c r="D10309" s="20" t="s">
        <v>222</v>
      </c>
      <c r="E10309" s="20" t="s">
        <v>232</v>
      </c>
      <c r="F10309" s="20" t="s">
        <v>238</v>
      </c>
      <c r="G10309" s="20" t="s">
        <v>6</v>
      </c>
      <c r="H10309" s="20">
        <v>0</v>
      </c>
      <c r="I10309" s="20">
        <v>1169</v>
      </c>
    </row>
    <row r="10310" spans="1:9" x14ac:dyDescent="0.25">
      <c r="A10310" s="20" t="s">
        <v>179</v>
      </c>
      <c r="B10310" s="20" t="s">
        <v>108</v>
      </c>
      <c r="C10310" s="20" t="s">
        <v>221</v>
      </c>
      <c r="D10310" s="20" t="s">
        <v>228</v>
      </c>
      <c r="E10310" s="20" t="s">
        <v>230</v>
      </c>
      <c r="F10310" s="20" t="s">
        <v>231</v>
      </c>
      <c r="G10310" s="20" t="s">
        <v>6</v>
      </c>
      <c r="H10310" s="20">
        <v>0</v>
      </c>
      <c r="I10310" s="20">
        <v>324.8</v>
      </c>
    </row>
    <row r="10311" spans="1:9" x14ac:dyDescent="0.25">
      <c r="A10311" s="20" t="s">
        <v>179</v>
      </c>
      <c r="B10311" s="20" t="s">
        <v>108</v>
      </c>
      <c r="C10311" s="20" t="s">
        <v>221</v>
      </c>
      <c r="D10311" s="20" t="s">
        <v>228</v>
      </c>
      <c r="E10311" s="20" t="s">
        <v>230</v>
      </c>
      <c r="F10311" s="20" t="s">
        <v>109</v>
      </c>
      <c r="G10311" s="20" t="s">
        <v>6</v>
      </c>
      <c r="H10311" s="20">
        <v>0</v>
      </c>
      <c r="I10311" s="20">
        <v>300.7</v>
      </c>
    </row>
    <row r="10312" spans="1:9" x14ac:dyDescent="0.25">
      <c r="A10312" s="20" t="s">
        <v>179</v>
      </c>
      <c r="B10312" s="20" t="s">
        <v>108</v>
      </c>
      <c r="C10312" s="20" t="s">
        <v>221</v>
      </c>
      <c r="D10312" s="20" t="s">
        <v>228</v>
      </c>
      <c r="E10312" s="20" t="s">
        <v>223</v>
      </c>
      <c r="F10312" s="20" t="s">
        <v>229</v>
      </c>
      <c r="G10312" s="20" t="s">
        <v>6</v>
      </c>
      <c r="H10312" s="20">
        <v>0</v>
      </c>
      <c r="I10312" s="20">
        <v>1205.2</v>
      </c>
    </row>
    <row r="10313" spans="1:9" x14ac:dyDescent="0.25">
      <c r="A10313" s="20" t="s">
        <v>179</v>
      </c>
      <c r="B10313" s="20" t="s">
        <v>108</v>
      </c>
      <c r="C10313" s="20" t="s">
        <v>221</v>
      </c>
      <c r="D10313" s="20" t="s">
        <v>222</v>
      </c>
      <c r="E10313" s="20" t="s">
        <v>225</v>
      </c>
      <c r="F10313" s="20" t="s">
        <v>226</v>
      </c>
      <c r="G10313" s="20" t="s">
        <v>6</v>
      </c>
      <c r="H10313" s="20">
        <v>0</v>
      </c>
      <c r="I10313" s="20">
        <v>3352.1</v>
      </c>
    </row>
    <row r="10314" spans="1:9" x14ac:dyDescent="0.25">
      <c r="A10314" s="20" t="s">
        <v>179</v>
      </c>
      <c r="B10314" s="20" t="s">
        <v>108</v>
      </c>
      <c r="C10314" s="20" t="s">
        <v>221</v>
      </c>
      <c r="D10314" s="20" t="s">
        <v>250</v>
      </c>
      <c r="E10314" s="20" t="s">
        <v>250</v>
      </c>
      <c r="F10314" s="20" t="s">
        <v>250</v>
      </c>
      <c r="G10314" s="20" t="s">
        <v>6</v>
      </c>
      <c r="H10314" s="20">
        <v>0</v>
      </c>
      <c r="I10314" s="20">
        <v>433</v>
      </c>
    </row>
    <row r="10315" spans="1:9" x14ac:dyDescent="0.25">
      <c r="A10315" s="20" t="s">
        <v>179</v>
      </c>
      <c r="B10315" s="20" t="s">
        <v>108</v>
      </c>
      <c r="C10315" s="20" t="s">
        <v>221</v>
      </c>
      <c r="D10315" s="20" t="s">
        <v>228</v>
      </c>
      <c r="E10315" s="20" t="s">
        <v>252</v>
      </c>
      <c r="F10315" s="20" t="s">
        <v>252</v>
      </c>
      <c r="G10315" s="20" t="s">
        <v>6</v>
      </c>
      <c r="H10315" s="20">
        <v>0</v>
      </c>
      <c r="I10315" s="20">
        <v>1572.4</v>
      </c>
    </row>
    <row r="10316" spans="1:9" x14ac:dyDescent="0.25">
      <c r="A10316" s="20" t="s">
        <v>179</v>
      </c>
      <c r="B10316" s="20" t="s">
        <v>108</v>
      </c>
      <c r="C10316" s="20" t="s">
        <v>235</v>
      </c>
      <c r="D10316" s="20" t="s">
        <v>236</v>
      </c>
      <c r="E10316" s="20" t="s">
        <v>236</v>
      </c>
      <c r="F10316" s="20" t="s">
        <v>236</v>
      </c>
      <c r="G10316" s="20" t="s">
        <v>6</v>
      </c>
      <c r="H10316" s="20">
        <v>0</v>
      </c>
      <c r="I10316" s="20">
        <v>-8259.4</v>
      </c>
    </row>
    <row r="10317" spans="1:9" x14ac:dyDescent="0.25">
      <c r="A10317" s="20" t="s">
        <v>179</v>
      </c>
      <c r="B10317" s="20" t="s">
        <v>108</v>
      </c>
      <c r="C10317" s="20" t="s">
        <v>221</v>
      </c>
      <c r="D10317" s="20" t="s">
        <v>228</v>
      </c>
      <c r="E10317" s="20" t="s">
        <v>230</v>
      </c>
      <c r="F10317" s="20" t="s">
        <v>246</v>
      </c>
      <c r="G10317" s="20" t="s">
        <v>6</v>
      </c>
      <c r="H10317" s="20">
        <v>0</v>
      </c>
      <c r="I10317" s="20">
        <v>10422.6</v>
      </c>
    </row>
    <row r="10318" spans="1:9" x14ac:dyDescent="0.25">
      <c r="A10318" s="20" t="s">
        <v>179</v>
      </c>
      <c r="B10318" s="20" t="s">
        <v>108</v>
      </c>
      <c r="C10318" s="20" t="s">
        <v>221</v>
      </c>
      <c r="D10318" s="20" t="s">
        <v>228</v>
      </c>
      <c r="E10318" s="20" t="s">
        <v>230</v>
      </c>
      <c r="F10318" s="20" t="s">
        <v>240</v>
      </c>
      <c r="G10318" s="20" t="s">
        <v>6</v>
      </c>
      <c r="H10318" s="20">
        <v>0</v>
      </c>
      <c r="I10318" s="20">
        <v>1050.2</v>
      </c>
    </row>
    <row r="10319" spans="1:9" x14ac:dyDescent="0.25">
      <c r="A10319" s="20" t="s">
        <v>179</v>
      </c>
      <c r="B10319" s="20" t="s">
        <v>108</v>
      </c>
      <c r="C10319" s="20" t="s">
        <v>110</v>
      </c>
      <c r="D10319" s="20" t="s">
        <v>237</v>
      </c>
      <c r="E10319" s="20" t="s">
        <v>110</v>
      </c>
      <c r="F10319" s="20" t="s">
        <v>237</v>
      </c>
      <c r="G10319" s="20" t="s">
        <v>6</v>
      </c>
      <c r="H10319" s="20">
        <v>0</v>
      </c>
      <c r="I10319" s="20">
        <v>365.6</v>
      </c>
    </row>
    <row r="10320" spans="1:9" x14ac:dyDescent="0.25">
      <c r="A10320" s="20" t="s">
        <v>179</v>
      </c>
      <c r="B10320" s="20" t="s">
        <v>108</v>
      </c>
      <c r="C10320" s="20" t="s">
        <v>221</v>
      </c>
      <c r="D10320" s="20" t="s">
        <v>222</v>
      </c>
      <c r="E10320" s="20" t="s">
        <v>232</v>
      </c>
      <c r="F10320" s="20" t="s">
        <v>233</v>
      </c>
      <c r="G10320" s="20" t="s">
        <v>6</v>
      </c>
      <c r="H10320" s="20">
        <v>0</v>
      </c>
      <c r="I10320" s="20">
        <v>6325.6</v>
      </c>
    </row>
    <row r="10321" spans="1:9" x14ac:dyDescent="0.25">
      <c r="A10321" s="20" t="s">
        <v>179</v>
      </c>
      <c r="B10321" s="20" t="s">
        <v>108</v>
      </c>
      <c r="C10321" s="20" t="s">
        <v>221</v>
      </c>
      <c r="D10321" s="20" t="s">
        <v>222</v>
      </c>
      <c r="E10321" s="20" t="s">
        <v>223</v>
      </c>
      <c r="F10321" s="20" t="s">
        <v>227</v>
      </c>
      <c r="G10321" s="20" t="s">
        <v>6</v>
      </c>
      <c r="H10321" s="20">
        <v>0</v>
      </c>
      <c r="I10321" s="20">
        <v>432.7</v>
      </c>
    </row>
    <row r="10322" spans="1:9" x14ac:dyDescent="0.25">
      <c r="A10322" s="20" t="s">
        <v>179</v>
      </c>
      <c r="B10322" s="20" t="s">
        <v>108</v>
      </c>
      <c r="C10322" s="20" t="s">
        <v>221</v>
      </c>
      <c r="D10322" s="20" t="s">
        <v>228</v>
      </c>
      <c r="E10322" s="20" t="s">
        <v>245</v>
      </c>
      <c r="F10322" s="20" t="s">
        <v>238</v>
      </c>
      <c r="G10322" s="20" t="s">
        <v>6</v>
      </c>
      <c r="H10322" s="20">
        <v>0</v>
      </c>
      <c r="I10322" s="20">
        <v>289.10000000000002</v>
      </c>
    </row>
    <row r="10323" spans="1:9" x14ac:dyDescent="0.25">
      <c r="A10323" s="20" t="s">
        <v>179</v>
      </c>
      <c r="B10323" s="20" t="s">
        <v>108</v>
      </c>
      <c r="C10323" s="20" t="s">
        <v>221</v>
      </c>
      <c r="D10323" s="20" t="s">
        <v>222</v>
      </c>
      <c r="E10323" s="20" t="s">
        <v>232</v>
      </c>
      <c r="F10323" s="20" t="s">
        <v>251</v>
      </c>
      <c r="G10323" s="20" t="s">
        <v>6</v>
      </c>
      <c r="H10323" s="20">
        <v>0</v>
      </c>
      <c r="I10323" s="20">
        <v>6989.7</v>
      </c>
    </row>
    <row r="10324" spans="1:9" x14ac:dyDescent="0.25">
      <c r="A10324" s="20" t="s">
        <v>179</v>
      </c>
      <c r="B10324" s="20" t="s">
        <v>108</v>
      </c>
      <c r="C10324" s="20" t="s">
        <v>110</v>
      </c>
      <c r="D10324" s="20" t="s">
        <v>237</v>
      </c>
      <c r="E10324" s="20" t="s">
        <v>110</v>
      </c>
      <c r="F10324" s="20" t="s">
        <v>237</v>
      </c>
      <c r="G10324" s="20" t="s">
        <v>6</v>
      </c>
      <c r="H10324" s="20">
        <v>0</v>
      </c>
      <c r="I10324" s="20">
        <v>4191.8999999999996</v>
      </c>
    </row>
    <row r="10325" spans="1:9" x14ac:dyDescent="0.25">
      <c r="A10325" s="20" t="s">
        <v>179</v>
      </c>
      <c r="B10325" s="20" t="s">
        <v>108</v>
      </c>
      <c r="C10325" s="20" t="s">
        <v>221</v>
      </c>
      <c r="D10325" s="20" t="s">
        <v>228</v>
      </c>
      <c r="E10325" s="20" t="s">
        <v>223</v>
      </c>
      <c r="F10325" s="20" t="s">
        <v>239</v>
      </c>
      <c r="G10325" s="20" t="s">
        <v>6</v>
      </c>
      <c r="H10325" s="20">
        <v>0</v>
      </c>
      <c r="I10325" s="20">
        <v>3429</v>
      </c>
    </row>
    <row r="10326" spans="1:9" x14ac:dyDescent="0.25">
      <c r="A10326" s="20" t="s">
        <v>179</v>
      </c>
      <c r="B10326" s="20" t="s">
        <v>108</v>
      </c>
      <c r="C10326" s="20" t="s">
        <v>221</v>
      </c>
      <c r="D10326" s="20" t="s">
        <v>228</v>
      </c>
      <c r="E10326" s="20" t="s">
        <v>230</v>
      </c>
      <c r="F10326" s="20" t="s">
        <v>244</v>
      </c>
      <c r="G10326" s="20" t="s">
        <v>6</v>
      </c>
      <c r="H10326" s="20">
        <v>0</v>
      </c>
      <c r="I10326" s="20">
        <v>70149.899999999994</v>
      </c>
    </row>
    <row r="10327" spans="1:9" x14ac:dyDescent="0.25">
      <c r="A10327" s="20" t="s">
        <v>179</v>
      </c>
      <c r="B10327" s="20" t="s">
        <v>108</v>
      </c>
      <c r="C10327" s="20" t="s">
        <v>221</v>
      </c>
      <c r="D10327" s="20" t="s">
        <v>222</v>
      </c>
      <c r="E10327" s="20" t="s">
        <v>232</v>
      </c>
      <c r="F10327" s="20" t="s">
        <v>249</v>
      </c>
      <c r="G10327" s="20" t="s">
        <v>6</v>
      </c>
      <c r="H10327" s="20">
        <v>0</v>
      </c>
      <c r="I10327" s="20">
        <v>94336.7</v>
      </c>
    </row>
    <row r="10328" spans="1:9" x14ac:dyDescent="0.25">
      <c r="A10328" s="20" t="s">
        <v>179</v>
      </c>
      <c r="B10328" s="20" t="s">
        <v>108</v>
      </c>
      <c r="C10328" s="20" t="s">
        <v>221</v>
      </c>
      <c r="D10328" s="20" t="s">
        <v>222</v>
      </c>
      <c r="E10328" s="20" t="s">
        <v>223</v>
      </c>
      <c r="F10328" s="20" t="s">
        <v>224</v>
      </c>
      <c r="G10328" s="20" t="s">
        <v>6</v>
      </c>
      <c r="H10328" s="20">
        <v>0</v>
      </c>
      <c r="I10328" s="20">
        <v>17.7</v>
      </c>
    </row>
    <row r="10329" spans="1:9" x14ac:dyDescent="0.25">
      <c r="A10329" s="20" t="s">
        <v>179</v>
      </c>
      <c r="B10329" s="20" t="s">
        <v>108</v>
      </c>
      <c r="C10329" s="20" t="s">
        <v>221</v>
      </c>
      <c r="D10329" s="20" t="s">
        <v>228</v>
      </c>
      <c r="E10329" s="20" t="s">
        <v>245</v>
      </c>
      <c r="F10329" s="20" t="s">
        <v>247</v>
      </c>
      <c r="G10329" s="20" t="s">
        <v>6</v>
      </c>
      <c r="H10329" s="20">
        <v>0</v>
      </c>
      <c r="I10329" s="20">
        <v>9330.7000000000007</v>
      </c>
    </row>
    <row r="10330" spans="1:9" x14ac:dyDescent="0.25">
      <c r="A10330" s="20" t="s">
        <v>179</v>
      </c>
      <c r="B10330" s="20" t="s">
        <v>108</v>
      </c>
      <c r="C10330" s="20" t="s">
        <v>221</v>
      </c>
      <c r="D10330" s="20" t="s">
        <v>222</v>
      </c>
      <c r="E10330" s="20" t="s">
        <v>232</v>
      </c>
      <c r="F10330" s="20" t="s">
        <v>234</v>
      </c>
      <c r="G10330" s="20" t="s">
        <v>6</v>
      </c>
      <c r="H10330" s="20">
        <v>0</v>
      </c>
      <c r="I10330" s="20">
        <v>55745.1</v>
      </c>
    </row>
    <row r="10331" spans="1:9" x14ac:dyDescent="0.25">
      <c r="A10331" s="20" t="s">
        <v>179</v>
      </c>
      <c r="B10331" s="20" t="s">
        <v>108</v>
      </c>
      <c r="C10331" s="20" t="s">
        <v>235</v>
      </c>
      <c r="D10331" s="20" t="s">
        <v>236</v>
      </c>
      <c r="E10331" s="20" t="s">
        <v>236</v>
      </c>
      <c r="F10331" s="20" t="s">
        <v>236</v>
      </c>
      <c r="G10331" s="20" t="s">
        <v>5</v>
      </c>
      <c r="H10331" s="20">
        <v>0</v>
      </c>
      <c r="I10331" s="20">
        <v>-8204.7999999999993</v>
      </c>
    </row>
    <row r="10332" spans="1:9" x14ac:dyDescent="0.25">
      <c r="A10332" s="20" t="s">
        <v>179</v>
      </c>
      <c r="B10332" s="20" t="s">
        <v>108</v>
      </c>
      <c r="C10332" s="20" t="s">
        <v>221</v>
      </c>
      <c r="D10332" s="20" t="s">
        <v>222</v>
      </c>
      <c r="E10332" s="20" t="s">
        <v>223</v>
      </c>
      <c r="F10332" s="20" t="s">
        <v>227</v>
      </c>
      <c r="G10332" s="20" t="s">
        <v>5</v>
      </c>
      <c r="H10332" s="20">
        <v>0</v>
      </c>
      <c r="I10332" s="20">
        <v>481.9</v>
      </c>
    </row>
    <row r="10333" spans="1:9" x14ac:dyDescent="0.25">
      <c r="A10333" s="20" t="s">
        <v>179</v>
      </c>
      <c r="B10333" s="20" t="s">
        <v>108</v>
      </c>
      <c r="C10333" s="20" t="s">
        <v>221</v>
      </c>
      <c r="D10333" s="20" t="s">
        <v>228</v>
      </c>
      <c r="E10333" s="20" t="s">
        <v>230</v>
      </c>
      <c r="F10333" s="20" t="s">
        <v>244</v>
      </c>
      <c r="G10333" s="20" t="s">
        <v>5</v>
      </c>
      <c r="H10333" s="20">
        <v>0</v>
      </c>
      <c r="I10333" s="20">
        <v>61056.6</v>
      </c>
    </row>
    <row r="10334" spans="1:9" x14ac:dyDescent="0.25">
      <c r="A10334" s="20" t="s">
        <v>179</v>
      </c>
      <c r="B10334" s="20" t="s">
        <v>108</v>
      </c>
      <c r="C10334" s="20" t="s">
        <v>221</v>
      </c>
      <c r="D10334" s="20" t="s">
        <v>228</v>
      </c>
      <c r="E10334" s="20" t="s">
        <v>230</v>
      </c>
      <c r="F10334" s="20" t="s">
        <v>246</v>
      </c>
      <c r="G10334" s="20" t="s">
        <v>5</v>
      </c>
      <c r="H10334" s="20">
        <v>0</v>
      </c>
      <c r="I10334" s="20">
        <v>9797.2000000000007</v>
      </c>
    </row>
    <row r="10335" spans="1:9" x14ac:dyDescent="0.25">
      <c r="A10335" s="20" t="s">
        <v>179</v>
      </c>
      <c r="B10335" s="20" t="s">
        <v>108</v>
      </c>
      <c r="C10335" s="20" t="s">
        <v>221</v>
      </c>
      <c r="D10335" s="20" t="s">
        <v>222</v>
      </c>
      <c r="E10335" s="20" t="s">
        <v>232</v>
      </c>
      <c r="F10335" s="20" t="s">
        <v>249</v>
      </c>
      <c r="G10335" s="20" t="s">
        <v>5</v>
      </c>
      <c r="H10335" s="20">
        <v>0</v>
      </c>
      <c r="I10335" s="20">
        <v>90389.5</v>
      </c>
    </row>
    <row r="10336" spans="1:9" x14ac:dyDescent="0.25">
      <c r="A10336" s="20" t="s">
        <v>179</v>
      </c>
      <c r="B10336" s="20" t="s">
        <v>108</v>
      </c>
      <c r="C10336" s="20" t="s">
        <v>221</v>
      </c>
      <c r="D10336" s="20" t="s">
        <v>228</v>
      </c>
      <c r="E10336" s="20" t="s">
        <v>230</v>
      </c>
      <c r="F10336" s="20" t="s">
        <v>243</v>
      </c>
      <c r="G10336" s="20" t="s">
        <v>5</v>
      </c>
      <c r="H10336" s="20">
        <v>0</v>
      </c>
      <c r="I10336" s="20">
        <v>14923.2</v>
      </c>
    </row>
    <row r="10337" spans="1:9" x14ac:dyDescent="0.25">
      <c r="A10337" s="20" t="s">
        <v>179</v>
      </c>
      <c r="B10337" s="20" t="s">
        <v>108</v>
      </c>
      <c r="C10337" s="20" t="s">
        <v>221</v>
      </c>
      <c r="D10337" s="20" t="s">
        <v>228</v>
      </c>
      <c r="E10337" s="20" t="s">
        <v>230</v>
      </c>
      <c r="F10337" s="20" t="s">
        <v>231</v>
      </c>
      <c r="G10337" s="20" t="s">
        <v>5</v>
      </c>
      <c r="H10337" s="20">
        <v>0</v>
      </c>
      <c r="I10337" s="20">
        <v>296.39999999999998</v>
      </c>
    </row>
    <row r="10338" spans="1:9" x14ac:dyDescent="0.25">
      <c r="A10338" s="20" t="s">
        <v>179</v>
      </c>
      <c r="B10338" s="20" t="s">
        <v>108</v>
      </c>
      <c r="C10338" s="20" t="s">
        <v>221</v>
      </c>
      <c r="D10338" s="20" t="s">
        <v>222</v>
      </c>
      <c r="E10338" s="20" t="s">
        <v>223</v>
      </c>
      <c r="F10338" s="20" t="s">
        <v>224</v>
      </c>
      <c r="G10338" s="20" t="s">
        <v>5</v>
      </c>
      <c r="H10338" s="20">
        <v>0</v>
      </c>
      <c r="I10338" s="20">
        <v>20.6</v>
      </c>
    </row>
    <row r="10339" spans="1:9" x14ac:dyDescent="0.25">
      <c r="A10339" s="20" t="s">
        <v>179</v>
      </c>
      <c r="B10339" s="20" t="s">
        <v>108</v>
      </c>
      <c r="C10339" s="20" t="s">
        <v>221</v>
      </c>
      <c r="D10339" s="20" t="s">
        <v>250</v>
      </c>
      <c r="E10339" s="20" t="s">
        <v>250</v>
      </c>
      <c r="F10339" s="20" t="s">
        <v>250</v>
      </c>
      <c r="G10339" s="20" t="s">
        <v>5</v>
      </c>
      <c r="H10339" s="20">
        <v>0</v>
      </c>
      <c r="I10339" s="20">
        <v>306.7</v>
      </c>
    </row>
    <row r="10340" spans="1:9" x14ac:dyDescent="0.25">
      <c r="A10340" s="20" t="s">
        <v>179</v>
      </c>
      <c r="B10340" s="20" t="s">
        <v>108</v>
      </c>
      <c r="C10340" s="20" t="s">
        <v>110</v>
      </c>
      <c r="D10340" s="20" t="s">
        <v>237</v>
      </c>
      <c r="E10340" s="20" t="s">
        <v>110</v>
      </c>
      <c r="F10340" s="20" t="s">
        <v>237</v>
      </c>
      <c r="G10340" s="20" t="s">
        <v>5</v>
      </c>
      <c r="H10340" s="20">
        <v>0</v>
      </c>
      <c r="I10340" s="20">
        <v>4087.6</v>
      </c>
    </row>
    <row r="10341" spans="1:9" x14ac:dyDescent="0.25">
      <c r="A10341" s="20" t="s">
        <v>179</v>
      </c>
      <c r="B10341" s="20" t="s">
        <v>108</v>
      </c>
      <c r="C10341" s="20" t="s">
        <v>221</v>
      </c>
      <c r="D10341" s="20" t="s">
        <v>222</v>
      </c>
      <c r="E10341" s="20" t="s">
        <v>232</v>
      </c>
      <c r="F10341" s="20" t="s">
        <v>234</v>
      </c>
      <c r="G10341" s="20" t="s">
        <v>5</v>
      </c>
      <c r="H10341" s="20">
        <v>0</v>
      </c>
      <c r="I10341" s="20">
        <v>42354.5</v>
      </c>
    </row>
    <row r="10342" spans="1:9" x14ac:dyDescent="0.25">
      <c r="A10342" s="20" t="s">
        <v>179</v>
      </c>
      <c r="B10342" s="20" t="s">
        <v>108</v>
      </c>
      <c r="C10342" s="20" t="s">
        <v>221</v>
      </c>
      <c r="D10342" s="20" t="s">
        <v>228</v>
      </c>
      <c r="E10342" s="20" t="s">
        <v>230</v>
      </c>
      <c r="F10342" s="20" t="s">
        <v>240</v>
      </c>
      <c r="G10342" s="20" t="s">
        <v>5</v>
      </c>
      <c r="H10342" s="20">
        <v>0</v>
      </c>
      <c r="I10342" s="20">
        <v>776.1</v>
      </c>
    </row>
    <row r="10343" spans="1:9" x14ac:dyDescent="0.25">
      <c r="A10343" s="20" t="s">
        <v>179</v>
      </c>
      <c r="B10343" s="20" t="s">
        <v>108</v>
      </c>
      <c r="C10343" s="20" t="s">
        <v>221</v>
      </c>
      <c r="D10343" s="20" t="s">
        <v>222</v>
      </c>
      <c r="E10343" s="20" t="s">
        <v>225</v>
      </c>
      <c r="F10343" s="20" t="s">
        <v>226</v>
      </c>
      <c r="G10343" s="20" t="s">
        <v>5</v>
      </c>
      <c r="H10343" s="20">
        <v>0</v>
      </c>
      <c r="I10343" s="20">
        <v>2717.3</v>
      </c>
    </row>
    <row r="10344" spans="1:9" x14ac:dyDescent="0.25">
      <c r="A10344" s="20" t="s">
        <v>179</v>
      </c>
      <c r="B10344" s="20" t="s">
        <v>108</v>
      </c>
      <c r="C10344" s="20" t="s">
        <v>221</v>
      </c>
      <c r="D10344" s="20" t="s">
        <v>228</v>
      </c>
      <c r="E10344" s="20" t="s">
        <v>245</v>
      </c>
      <c r="F10344" s="20" t="s">
        <v>255</v>
      </c>
      <c r="G10344" s="20" t="s">
        <v>5</v>
      </c>
      <c r="H10344" s="20">
        <v>0</v>
      </c>
      <c r="I10344" s="20">
        <v>0.5</v>
      </c>
    </row>
    <row r="10345" spans="1:9" x14ac:dyDescent="0.25">
      <c r="A10345" s="20" t="s">
        <v>179</v>
      </c>
      <c r="B10345" s="20" t="s">
        <v>108</v>
      </c>
      <c r="C10345" s="20" t="s">
        <v>110</v>
      </c>
      <c r="D10345" s="20" t="s">
        <v>237</v>
      </c>
      <c r="E10345" s="20" t="s">
        <v>110</v>
      </c>
      <c r="F10345" s="20" t="s">
        <v>237</v>
      </c>
      <c r="G10345" s="20" t="s">
        <v>5</v>
      </c>
      <c r="H10345" s="20">
        <v>0</v>
      </c>
      <c r="I10345" s="20">
        <v>81.400000000000006</v>
      </c>
    </row>
    <row r="10346" spans="1:9" x14ac:dyDescent="0.25">
      <c r="A10346" s="20" t="s">
        <v>179</v>
      </c>
      <c r="B10346" s="20" t="s">
        <v>108</v>
      </c>
      <c r="C10346" s="20" t="s">
        <v>221</v>
      </c>
      <c r="D10346" s="20" t="s">
        <v>222</v>
      </c>
      <c r="E10346" s="20" t="s">
        <v>232</v>
      </c>
      <c r="F10346" s="20" t="s">
        <v>251</v>
      </c>
      <c r="G10346" s="20" t="s">
        <v>5</v>
      </c>
      <c r="H10346" s="20">
        <v>0</v>
      </c>
      <c r="I10346" s="20">
        <v>6190.6</v>
      </c>
    </row>
    <row r="10347" spans="1:9" x14ac:dyDescent="0.25">
      <c r="A10347" s="20" t="s">
        <v>179</v>
      </c>
      <c r="B10347" s="20" t="s">
        <v>108</v>
      </c>
      <c r="C10347" s="20" t="s">
        <v>221</v>
      </c>
      <c r="D10347" s="20" t="s">
        <v>228</v>
      </c>
      <c r="E10347" s="20" t="s">
        <v>223</v>
      </c>
      <c r="F10347" s="20" t="s">
        <v>239</v>
      </c>
      <c r="G10347" s="20" t="s">
        <v>5</v>
      </c>
      <c r="H10347" s="20">
        <v>0</v>
      </c>
      <c r="I10347" s="20">
        <v>2913</v>
      </c>
    </row>
    <row r="10348" spans="1:9" x14ac:dyDescent="0.25">
      <c r="A10348" s="20" t="s">
        <v>179</v>
      </c>
      <c r="B10348" s="20" t="s">
        <v>108</v>
      </c>
      <c r="C10348" s="20" t="s">
        <v>221</v>
      </c>
      <c r="D10348" s="20" t="s">
        <v>222</v>
      </c>
      <c r="E10348" s="20" t="s">
        <v>232</v>
      </c>
      <c r="F10348" s="20" t="s">
        <v>238</v>
      </c>
      <c r="G10348" s="20" t="s">
        <v>5</v>
      </c>
      <c r="H10348" s="20">
        <v>0</v>
      </c>
      <c r="I10348" s="20">
        <v>1213.0999999999999</v>
      </c>
    </row>
    <row r="10349" spans="1:9" x14ac:dyDescent="0.25">
      <c r="A10349" s="20" t="s">
        <v>179</v>
      </c>
      <c r="B10349" s="20" t="s">
        <v>108</v>
      </c>
      <c r="C10349" s="20" t="s">
        <v>221</v>
      </c>
      <c r="D10349" s="20" t="s">
        <v>228</v>
      </c>
      <c r="E10349" s="20" t="s">
        <v>245</v>
      </c>
      <c r="F10349" s="20" t="s">
        <v>247</v>
      </c>
      <c r="G10349" s="20" t="s">
        <v>5</v>
      </c>
      <c r="H10349" s="20">
        <v>0</v>
      </c>
      <c r="I10349" s="20">
        <v>8632.2000000000007</v>
      </c>
    </row>
    <row r="10350" spans="1:9" x14ac:dyDescent="0.25">
      <c r="A10350" s="20" t="s">
        <v>179</v>
      </c>
      <c r="B10350" s="20" t="s">
        <v>108</v>
      </c>
      <c r="C10350" s="20" t="s">
        <v>221</v>
      </c>
      <c r="D10350" s="20" t="s">
        <v>222</v>
      </c>
      <c r="E10350" s="20" t="s">
        <v>232</v>
      </c>
      <c r="F10350" s="20" t="s">
        <v>233</v>
      </c>
      <c r="G10350" s="20" t="s">
        <v>5</v>
      </c>
      <c r="H10350" s="20">
        <v>0</v>
      </c>
      <c r="I10350" s="20">
        <v>7162.7</v>
      </c>
    </row>
    <row r="10351" spans="1:9" x14ac:dyDescent="0.25">
      <c r="A10351" s="20" t="s">
        <v>179</v>
      </c>
      <c r="B10351" s="20" t="s">
        <v>108</v>
      </c>
      <c r="C10351" s="20" t="s">
        <v>221</v>
      </c>
      <c r="D10351" s="20" t="s">
        <v>228</v>
      </c>
      <c r="E10351" s="20" t="s">
        <v>252</v>
      </c>
      <c r="F10351" s="20" t="s">
        <v>252</v>
      </c>
      <c r="G10351" s="20" t="s">
        <v>5</v>
      </c>
      <c r="H10351" s="20">
        <v>0</v>
      </c>
      <c r="I10351" s="20">
        <v>1767.2</v>
      </c>
    </row>
    <row r="10352" spans="1:9" x14ac:dyDescent="0.25">
      <c r="A10352" s="20" t="s">
        <v>179</v>
      </c>
      <c r="B10352" s="20" t="s">
        <v>108</v>
      </c>
      <c r="C10352" s="20" t="s">
        <v>221</v>
      </c>
      <c r="D10352" s="20" t="s">
        <v>228</v>
      </c>
      <c r="E10352" s="20" t="s">
        <v>230</v>
      </c>
      <c r="F10352" s="20" t="s">
        <v>109</v>
      </c>
      <c r="G10352" s="20" t="s">
        <v>5</v>
      </c>
      <c r="H10352" s="20">
        <v>0</v>
      </c>
      <c r="I10352" s="20">
        <v>38.799999999999997</v>
      </c>
    </row>
    <row r="10353" spans="1:9" x14ac:dyDescent="0.25">
      <c r="A10353" s="20" t="s">
        <v>179</v>
      </c>
      <c r="B10353" s="20" t="s">
        <v>108</v>
      </c>
      <c r="C10353" s="20" t="s">
        <v>221</v>
      </c>
      <c r="D10353" s="20" t="s">
        <v>228</v>
      </c>
      <c r="E10353" s="20" t="s">
        <v>245</v>
      </c>
      <c r="F10353" s="20" t="s">
        <v>238</v>
      </c>
      <c r="G10353" s="20" t="s">
        <v>5</v>
      </c>
      <c r="H10353" s="20">
        <v>0</v>
      </c>
      <c r="I10353" s="20">
        <v>47.5</v>
      </c>
    </row>
    <row r="10354" spans="1:9" x14ac:dyDescent="0.25">
      <c r="A10354" s="20" t="s">
        <v>179</v>
      </c>
      <c r="B10354" s="20" t="s">
        <v>108</v>
      </c>
      <c r="C10354" s="20" t="s">
        <v>221</v>
      </c>
      <c r="D10354" s="20" t="s">
        <v>228</v>
      </c>
      <c r="E10354" s="20" t="s">
        <v>223</v>
      </c>
      <c r="F10354" s="20" t="s">
        <v>229</v>
      </c>
      <c r="G10354" s="20" t="s">
        <v>5</v>
      </c>
      <c r="H10354" s="20">
        <v>0</v>
      </c>
      <c r="I10354" s="20">
        <v>1212.8</v>
      </c>
    </row>
    <row r="10355" spans="1:9" x14ac:dyDescent="0.25">
      <c r="A10355" s="20" t="s">
        <v>179</v>
      </c>
      <c r="B10355" s="20" t="s">
        <v>108</v>
      </c>
      <c r="C10355" s="20" t="s">
        <v>221</v>
      </c>
      <c r="D10355" s="20" t="s">
        <v>222</v>
      </c>
      <c r="E10355" s="20" t="s">
        <v>232</v>
      </c>
      <c r="F10355" s="20" t="s">
        <v>233</v>
      </c>
      <c r="G10355" s="20" t="s">
        <v>4</v>
      </c>
      <c r="H10355" s="20">
        <v>0</v>
      </c>
      <c r="I10355" s="20">
        <v>4031.3</v>
      </c>
    </row>
    <row r="10356" spans="1:9" x14ac:dyDescent="0.25">
      <c r="A10356" s="20" t="s">
        <v>179</v>
      </c>
      <c r="B10356" s="20" t="s">
        <v>108</v>
      </c>
      <c r="C10356" s="20" t="s">
        <v>110</v>
      </c>
      <c r="D10356" s="20" t="s">
        <v>237</v>
      </c>
      <c r="E10356" s="20" t="s">
        <v>110</v>
      </c>
      <c r="F10356" s="20" t="s">
        <v>237</v>
      </c>
      <c r="G10356" s="20" t="s">
        <v>4</v>
      </c>
      <c r="H10356" s="20">
        <v>0</v>
      </c>
      <c r="I10356" s="20">
        <v>3498</v>
      </c>
    </row>
    <row r="10357" spans="1:9" x14ac:dyDescent="0.25">
      <c r="A10357" s="20" t="s">
        <v>179</v>
      </c>
      <c r="B10357" s="20" t="s">
        <v>108</v>
      </c>
      <c r="C10357" s="20" t="s">
        <v>221</v>
      </c>
      <c r="D10357" s="20" t="s">
        <v>228</v>
      </c>
      <c r="E10357" s="20" t="s">
        <v>245</v>
      </c>
      <c r="F10357" s="20" t="s">
        <v>238</v>
      </c>
      <c r="G10357" s="20" t="s">
        <v>4</v>
      </c>
      <c r="H10357" s="20">
        <v>0</v>
      </c>
      <c r="I10357" s="20">
        <v>372.9</v>
      </c>
    </row>
    <row r="10358" spans="1:9" x14ac:dyDescent="0.25">
      <c r="A10358" s="20" t="s">
        <v>179</v>
      </c>
      <c r="B10358" s="20" t="s">
        <v>108</v>
      </c>
      <c r="C10358" s="20" t="s">
        <v>221</v>
      </c>
      <c r="D10358" s="20" t="s">
        <v>228</v>
      </c>
      <c r="E10358" s="20" t="s">
        <v>245</v>
      </c>
      <c r="F10358" s="20" t="s">
        <v>247</v>
      </c>
      <c r="G10358" s="20" t="s">
        <v>4</v>
      </c>
      <c r="H10358" s="20">
        <v>0</v>
      </c>
      <c r="I10358" s="20">
        <v>7853.6</v>
      </c>
    </row>
    <row r="10359" spans="1:9" x14ac:dyDescent="0.25">
      <c r="A10359" s="20" t="s">
        <v>179</v>
      </c>
      <c r="B10359" s="20" t="s">
        <v>108</v>
      </c>
      <c r="C10359" s="20" t="s">
        <v>221</v>
      </c>
      <c r="D10359" s="20" t="s">
        <v>228</v>
      </c>
      <c r="E10359" s="20" t="s">
        <v>230</v>
      </c>
      <c r="F10359" s="20" t="s">
        <v>244</v>
      </c>
      <c r="G10359" s="20" t="s">
        <v>4</v>
      </c>
      <c r="H10359" s="20">
        <v>0</v>
      </c>
      <c r="I10359" s="20">
        <v>54455.199999999997</v>
      </c>
    </row>
    <row r="10360" spans="1:9" x14ac:dyDescent="0.25">
      <c r="A10360" s="20" t="s">
        <v>179</v>
      </c>
      <c r="B10360" s="20" t="s">
        <v>108</v>
      </c>
      <c r="C10360" s="20" t="s">
        <v>221</v>
      </c>
      <c r="D10360" s="20" t="s">
        <v>222</v>
      </c>
      <c r="E10360" s="20" t="s">
        <v>223</v>
      </c>
      <c r="F10360" s="20" t="s">
        <v>224</v>
      </c>
      <c r="G10360" s="20" t="s">
        <v>4</v>
      </c>
      <c r="H10360" s="20">
        <v>0</v>
      </c>
      <c r="I10360" s="20">
        <v>32.1</v>
      </c>
    </row>
    <row r="10361" spans="1:9" x14ac:dyDescent="0.25">
      <c r="A10361" s="20" t="s">
        <v>179</v>
      </c>
      <c r="B10361" s="20" t="s">
        <v>108</v>
      </c>
      <c r="C10361" s="20" t="s">
        <v>221</v>
      </c>
      <c r="D10361" s="20" t="s">
        <v>228</v>
      </c>
      <c r="E10361" s="20" t="s">
        <v>223</v>
      </c>
      <c r="F10361" s="20" t="s">
        <v>239</v>
      </c>
      <c r="G10361" s="20" t="s">
        <v>4</v>
      </c>
      <c r="H10361" s="20">
        <v>0</v>
      </c>
      <c r="I10361" s="20">
        <v>2401.9</v>
      </c>
    </row>
    <row r="10362" spans="1:9" x14ac:dyDescent="0.25">
      <c r="A10362" s="20" t="s">
        <v>179</v>
      </c>
      <c r="B10362" s="20" t="s">
        <v>108</v>
      </c>
      <c r="C10362" s="20" t="s">
        <v>221</v>
      </c>
      <c r="D10362" s="20" t="s">
        <v>222</v>
      </c>
      <c r="E10362" s="20" t="s">
        <v>223</v>
      </c>
      <c r="F10362" s="20" t="s">
        <v>227</v>
      </c>
      <c r="G10362" s="20" t="s">
        <v>4</v>
      </c>
      <c r="H10362" s="20">
        <v>0</v>
      </c>
      <c r="I10362" s="20">
        <v>442.7</v>
      </c>
    </row>
    <row r="10363" spans="1:9" x14ac:dyDescent="0.25">
      <c r="A10363" s="20" t="s">
        <v>179</v>
      </c>
      <c r="B10363" s="20" t="s">
        <v>108</v>
      </c>
      <c r="C10363" s="20" t="s">
        <v>221</v>
      </c>
      <c r="D10363" s="20" t="s">
        <v>222</v>
      </c>
      <c r="E10363" s="20" t="s">
        <v>232</v>
      </c>
      <c r="F10363" s="20" t="s">
        <v>251</v>
      </c>
      <c r="G10363" s="20" t="s">
        <v>4</v>
      </c>
      <c r="H10363" s="20">
        <v>0</v>
      </c>
      <c r="I10363" s="20">
        <v>5219.8</v>
      </c>
    </row>
    <row r="10364" spans="1:9" x14ac:dyDescent="0.25">
      <c r="A10364" s="20" t="s">
        <v>179</v>
      </c>
      <c r="B10364" s="20" t="s">
        <v>108</v>
      </c>
      <c r="C10364" s="20" t="s">
        <v>221</v>
      </c>
      <c r="D10364" s="20" t="s">
        <v>228</v>
      </c>
      <c r="E10364" s="20" t="s">
        <v>230</v>
      </c>
      <c r="F10364" s="20" t="s">
        <v>240</v>
      </c>
      <c r="G10364" s="20" t="s">
        <v>4</v>
      </c>
      <c r="H10364" s="20">
        <v>0</v>
      </c>
      <c r="I10364" s="20">
        <v>693.9</v>
      </c>
    </row>
    <row r="10365" spans="1:9" x14ac:dyDescent="0.25">
      <c r="A10365" s="20" t="s">
        <v>179</v>
      </c>
      <c r="B10365" s="20" t="s">
        <v>108</v>
      </c>
      <c r="C10365" s="20" t="s">
        <v>110</v>
      </c>
      <c r="D10365" s="20" t="s">
        <v>237</v>
      </c>
      <c r="E10365" s="20" t="s">
        <v>110</v>
      </c>
      <c r="F10365" s="20" t="s">
        <v>237</v>
      </c>
      <c r="G10365" s="20" t="s">
        <v>4</v>
      </c>
      <c r="H10365" s="20">
        <v>0</v>
      </c>
      <c r="I10365" s="20">
        <v>155.69999999999999</v>
      </c>
    </row>
    <row r="10366" spans="1:9" x14ac:dyDescent="0.25">
      <c r="A10366" s="20" t="s">
        <v>179</v>
      </c>
      <c r="B10366" s="20" t="s">
        <v>108</v>
      </c>
      <c r="C10366" s="20" t="s">
        <v>221</v>
      </c>
      <c r="D10366" s="20" t="s">
        <v>222</v>
      </c>
      <c r="E10366" s="20" t="s">
        <v>232</v>
      </c>
      <c r="F10366" s="20" t="s">
        <v>238</v>
      </c>
      <c r="G10366" s="20" t="s">
        <v>4</v>
      </c>
      <c r="H10366" s="20">
        <v>0</v>
      </c>
      <c r="I10366" s="20">
        <v>924.3</v>
      </c>
    </row>
    <row r="10367" spans="1:9" x14ac:dyDescent="0.25">
      <c r="A10367" s="20" t="s">
        <v>179</v>
      </c>
      <c r="B10367" s="20" t="s">
        <v>108</v>
      </c>
      <c r="C10367" s="20" t="s">
        <v>221</v>
      </c>
      <c r="D10367" s="20" t="s">
        <v>222</v>
      </c>
      <c r="E10367" s="20" t="s">
        <v>232</v>
      </c>
      <c r="F10367" s="20" t="s">
        <v>234</v>
      </c>
      <c r="G10367" s="20" t="s">
        <v>4</v>
      </c>
      <c r="H10367" s="20">
        <v>0</v>
      </c>
      <c r="I10367" s="20">
        <v>29491.8</v>
      </c>
    </row>
    <row r="10368" spans="1:9" x14ac:dyDescent="0.25">
      <c r="A10368" s="20" t="s">
        <v>179</v>
      </c>
      <c r="B10368" s="20" t="s">
        <v>108</v>
      </c>
      <c r="C10368" s="20" t="s">
        <v>221</v>
      </c>
      <c r="D10368" s="20" t="s">
        <v>228</v>
      </c>
      <c r="E10368" s="20" t="s">
        <v>230</v>
      </c>
      <c r="F10368" s="20" t="s">
        <v>246</v>
      </c>
      <c r="G10368" s="20" t="s">
        <v>4</v>
      </c>
      <c r="H10368" s="20">
        <v>0</v>
      </c>
      <c r="I10368" s="20">
        <v>9126.6</v>
      </c>
    </row>
    <row r="10369" spans="1:9" x14ac:dyDescent="0.25">
      <c r="A10369" s="20" t="s">
        <v>179</v>
      </c>
      <c r="B10369" s="20" t="s">
        <v>108</v>
      </c>
      <c r="C10369" s="20" t="s">
        <v>235</v>
      </c>
      <c r="D10369" s="20" t="s">
        <v>236</v>
      </c>
      <c r="E10369" s="20" t="s">
        <v>236</v>
      </c>
      <c r="F10369" s="20" t="s">
        <v>236</v>
      </c>
      <c r="G10369" s="20" t="s">
        <v>4</v>
      </c>
      <c r="H10369" s="20">
        <v>0</v>
      </c>
      <c r="I10369" s="20">
        <v>-8396.1</v>
      </c>
    </row>
    <row r="10370" spans="1:9" x14ac:dyDescent="0.25">
      <c r="A10370" s="20" t="s">
        <v>179</v>
      </c>
      <c r="B10370" s="20" t="s">
        <v>108</v>
      </c>
      <c r="C10370" s="20" t="s">
        <v>221</v>
      </c>
      <c r="D10370" s="20" t="s">
        <v>250</v>
      </c>
      <c r="E10370" s="20" t="s">
        <v>250</v>
      </c>
      <c r="F10370" s="20" t="s">
        <v>250</v>
      </c>
      <c r="G10370" s="20" t="s">
        <v>4</v>
      </c>
      <c r="H10370" s="20">
        <v>0</v>
      </c>
      <c r="I10370" s="20">
        <v>72</v>
      </c>
    </row>
    <row r="10371" spans="1:9" x14ac:dyDescent="0.25">
      <c r="A10371" s="20" t="s">
        <v>179</v>
      </c>
      <c r="B10371" s="20" t="s">
        <v>108</v>
      </c>
      <c r="C10371" s="20" t="s">
        <v>221</v>
      </c>
      <c r="D10371" s="20" t="s">
        <v>228</v>
      </c>
      <c r="E10371" s="20" t="s">
        <v>252</v>
      </c>
      <c r="F10371" s="20" t="s">
        <v>252</v>
      </c>
      <c r="G10371" s="20" t="s">
        <v>4</v>
      </c>
      <c r="H10371" s="20">
        <v>0</v>
      </c>
      <c r="I10371" s="20">
        <v>1561.6</v>
      </c>
    </row>
    <row r="10372" spans="1:9" x14ac:dyDescent="0.25">
      <c r="A10372" s="20" t="s">
        <v>179</v>
      </c>
      <c r="B10372" s="20" t="s">
        <v>108</v>
      </c>
      <c r="C10372" s="20" t="s">
        <v>221</v>
      </c>
      <c r="D10372" s="20" t="s">
        <v>228</v>
      </c>
      <c r="E10372" s="20" t="s">
        <v>230</v>
      </c>
      <c r="F10372" s="20" t="s">
        <v>109</v>
      </c>
      <c r="G10372" s="20" t="s">
        <v>4</v>
      </c>
      <c r="H10372" s="20">
        <v>0</v>
      </c>
      <c r="I10372" s="20">
        <v>234.9</v>
      </c>
    </row>
    <row r="10373" spans="1:9" x14ac:dyDescent="0.25">
      <c r="A10373" s="20" t="s">
        <v>179</v>
      </c>
      <c r="B10373" s="20" t="s">
        <v>108</v>
      </c>
      <c r="C10373" s="20" t="s">
        <v>221</v>
      </c>
      <c r="D10373" s="20" t="s">
        <v>222</v>
      </c>
      <c r="E10373" s="20" t="s">
        <v>232</v>
      </c>
      <c r="F10373" s="20" t="s">
        <v>249</v>
      </c>
      <c r="G10373" s="20" t="s">
        <v>4</v>
      </c>
      <c r="H10373" s="20">
        <v>0</v>
      </c>
      <c r="I10373" s="20">
        <v>86478.9</v>
      </c>
    </row>
    <row r="10374" spans="1:9" x14ac:dyDescent="0.25">
      <c r="A10374" s="20" t="s">
        <v>179</v>
      </c>
      <c r="B10374" s="20" t="s">
        <v>108</v>
      </c>
      <c r="C10374" s="20" t="s">
        <v>221</v>
      </c>
      <c r="D10374" s="20" t="s">
        <v>228</v>
      </c>
      <c r="E10374" s="20" t="s">
        <v>230</v>
      </c>
      <c r="F10374" s="20" t="s">
        <v>231</v>
      </c>
      <c r="G10374" s="20" t="s">
        <v>4</v>
      </c>
      <c r="H10374" s="20">
        <v>0</v>
      </c>
      <c r="I10374" s="20">
        <v>85.8</v>
      </c>
    </row>
    <row r="10375" spans="1:9" x14ac:dyDescent="0.25">
      <c r="A10375" s="20" t="s">
        <v>179</v>
      </c>
      <c r="B10375" s="20" t="s">
        <v>108</v>
      </c>
      <c r="C10375" s="20" t="s">
        <v>221</v>
      </c>
      <c r="D10375" s="20" t="s">
        <v>222</v>
      </c>
      <c r="E10375" s="20" t="s">
        <v>225</v>
      </c>
      <c r="F10375" s="20" t="s">
        <v>226</v>
      </c>
      <c r="G10375" s="20" t="s">
        <v>4</v>
      </c>
      <c r="H10375" s="20">
        <v>0</v>
      </c>
      <c r="I10375" s="20">
        <v>1257.4000000000001</v>
      </c>
    </row>
    <row r="10376" spans="1:9" x14ac:dyDescent="0.25">
      <c r="A10376" s="20" t="s">
        <v>179</v>
      </c>
      <c r="B10376" s="20" t="s">
        <v>108</v>
      </c>
      <c r="C10376" s="20" t="s">
        <v>221</v>
      </c>
      <c r="D10376" s="20" t="s">
        <v>228</v>
      </c>
      <c r="E10376" s="20" t="s">
        <v>230</v>
      </c>
      <c r="F10376" s="20" t="s">
        <v>243</v>
      </c>
      <c r="G10376" s="20" t="s">
        <v>4</v>
      </c>
      <c r="H10376" s="20">
        <v>0</v>
      </c>
      <c r="I10376" s="20">
        <v>14495.3</v>
      </c>
    </row>
    <row r="10377" spans="1:9" x14ac:dyDescent="0.25">
      <c r="A10377" s="20" t="s">
        <v>179</v>
      </c>
      <c r="B10377" s="20" t="s">
        <v>108</v>
      </c>
      <c r="C10377" s="20" t="s">
        <v>221</v>
      </c>
      <c r="D10377" s="20" t="s">
        <v>228</v>
      </c>
      <c r="E10377" s="20" t="s">
        <v>223</v>
      </c>
      <c r="F10377" s="20" t="s">
        <v>229</v>
      </c>
      <c r="G10377" s="20" t="s">
        <v>4</v>
      </c>
      <c r="H10377" s="20">
        <v>0</v>
      </c>
      <c r="I10377" s="20">
        <v>1102.0999999999999</v>
      </c>
    </row>
    <row r="10378" spans="1:9" x14ac:dyDescent="0.25">
      <c r="A10378" s="20" t="s">
        <v>179</v>
      </c>
      <c r="B10378" s="20" t="s">
        <v>108</v>
      </c>
      <c r="C10378" s="20" t="s">
        <v>221</v>
      </c>
      <c r="D10378" s="20" t="s">
        <v>228</v>
      </c>
      <c r="E10378" s="20" t="s">
        <v>230</v>
      </c>
      <c r="F10378" s="20" t="s">
        <v>240</v>
      </c>
      <c r="G10378" s="20" t="s">
        <v>30</v>
      </c>
      <c r="H10378" s="20">
        <v>0</v>
      </c>
      <c r="I10378" s="20">
        <v>584.29999999999995</v>
      </c>
    </row>
    <row r="10379" spans="1:9" x14ac:dyDescent="0.25">
      <c r="A10379" s="20" t="s">
        <v>179</v>
      </c>
      <c r="B10379" s="20" t="s">
        <v>108</v>
      </c>
      <c r="C10379" s="20" t="s">
        <v>221</v>
      </c>
      <c r="D10379" s="20" t="s">
        <v>222</v>
      </c>
      <c r="E10379" s="20" t="s">
        <v>232</v>
      </c>
      <c r="F10379" s="20" t="s">
        <v>251</v>
      </c>
      <c r="G10379" s="20" t="s">
        <v>30</v>
      </c>
      <c r="H10379" s="20">
        <v>0</v>
      </c>
      <c r="I10379" s="20">
        <v>5330.4</v>
      </c>
    </row>
    <row r="10380" spans="1:9" x14ac:dyDescent="0.25">
      <c r="A10380" s="20" t="s">
        <v>179</v>
      </c>
      <c r="B10380" s="20" t="s">
        <v>108</v>
      </c>
      <c r="C10380" s="20" t="s">
        <v>221</v>
      </c>
      <c r="D10380" s="20" t="s">
        <v>222</v>
      </c>
      <c r="E10380" s="20" t="s">
        <v>232</v>
      </c>
      <c r="F10380" s="20" t="s">
        <v>234</v>
      </c>
      <c r="G10380" s="20" t="s">
        <v>30</v>
      </c>
      <c r="H10380" s="20">
        <v>0</v>
      </c>
      <c r="I10380" s="20">
        <v>20971.599999999999</v>
      </c>
    </row>
    <row r="10381" spans="1:9" x14ac:dyDescent="0.25">
      <c r="A10381" s="20" t="s">
        <v>179</v>
      </c>
      <c r="B10381" s="20" t="s">
        <v>108</v>
      </c>
      <c r="C10381" s="20" t="s">
        <v>221</v>
      </c>
      <c r="D10381" s="20" t="s">
        <v>228</v>
      </c>
      <c r="E10381" s="20" t="s">
        <v>230</v>
      </c>
      <c r="F10381" s="20" t="s">
        <v>243</v>
      </c>
      <c r="G10381" s="20" t="s">
        <v>30</v>
      </c>
      <c r="H10381" s="20">
        <v>0</v>
      </c>
      <c r="I10381" s="20">
        <v>14289.8</v>
      </c>
    </row>
    <row r="10382" spans="1:9" x14ac:dyDescent="0.25">
      <c r="A10382" s="20" t="s">
        <v>179</v>
      </c>
      <c r="B10382" s="20" t="s">
        <v>108</v>
      </c>
      <c r="C10382" s="20" t="s">
        <v>221</v>
      </c>
      <c r="D10382" s="20" t="s">
        <v>228</v>
      </c>
      <c r="E10382" s="20" t="s">
        <v>223</v>
      </c>
      <c r="F10382" s="20" t="s">
        <v>229</v>
      </c>
      <c r="G10382" s="20" t="s">
        <v>30</v>
      </c>
      <c r="H10382" s="20">
        <v>0</v>
      </c>
      <c r="I10382" s="20">
        <v>1090.4000000000001</v>
      </c>
    </row>
    <row r="10383" spans="1:9" x14ac:dyDescent="0.25">
      <c r="A10383" s="20" t="s">
        <v>179</v>
      </c>
      <c r="B10383" s="20" t="s">
        <v>108</v>
      </c>
      <c r="C10383" s="20" t="s">
        <v>221</v>
      </c>
      <c r="D10383" s="20" t="s">
        <v>228</v>
      </c>
      <c r="E10383" s="20" t="s">
        <v>230</v>
      </c>
      <c r="F10383" s="20" t="s">
        <v>109</v>
      </c>
      <c r="G10383" s="20" t="s">
        <v>30</v>
      </c>
      <c r="H10383" s="20">
        <v>0</v>
      </c>
      <c r="I10383" s="20">
        <v>167.7</v>
      </c>
    </row>
    <row r="10384" spans="1:9" x14ac:dyDescent="0.25">
      <c r="A10384" s="20" t="s">
        <v>179</v>
      </c>
      <c r="B10384" s="20" t="s">
        <v>108</v>
      </c>
      <c r="C10384" s="20" t="s">
        <v>221</v>
      </c>
      <c r="D10384" s="20" t="s">
        <v>228</v>
      </c>
      <c r="E10384" s="20" t="s">
        <v>230</v>
      </c>
      <c r="F10384" s="20" t="s">
        <v>246</v>
      </c>
      <c r="G10384" s="20" t="s">
        <v>30</v>
      </c>
      <c r="H10384" s="20">
        <v>0</v>
      </c>
      <c r="I10384" s="20">
        <v>8886.1</v>
      </c>
    </row>
    <row r="10385" spans="1:9" x14ac:dyDescent="0.25">
      <c r="A10385" s="20" t="s">
        <v>179</v>
      </c>
      <c r="B10385" s="20" t="s">
        <v>108</v>
      </c>
      <c r="C10385" s="20" t="s">
        <v>110</v>
      </c>
      <c r="D10385" s="20" t="s">
        <v>237</v>
      </c>
      <c r="E10385" s="20" t="s">
        <v>110</v>
      </c>
      <c r="F10385" s="20" t="s">
        <v>237</v>
      </c>
      <c r="G10385" s="20" t="s">
        <v>30</v>
      </c>
      <c r="H10385" s="20">
        <v>0</v>
      </c>
      <c r="I10385" s="20">
        <v>3824.9</v>
      </c>
    </row>
    <row r="10386" spans="1:9" x14ac:dyDescent="0.25">
      <c r="A10386" s="20" t="s">
        <v>179</v>
      </c>
      <c r="B10386" s="20" t="s">
        <v>108</v>
      </c>
      <c r="C10386" s="20" t="s">
        <v>221</v>
      </c>
      <c r="D10386" s="20" t="s">
        <v>228</v>
      </c>
      <c r="E10386" s="20" t="s">
        <v>223</v>
      </c>
      <c r="F10386" s="20" t="s">
        <v>239</v>
      </c>
      <c r="G10386" s="20" t="s">
        <v>30</v>
      </c>
      <c r="H10386" s="20">
        <v>0</v>
      </c>
      <c r="I10386" s="20">
        <v>1821.6</v>
      </c>
    </row>
    <row r="10387" spans="1:9" x14ac:dyDescent="0.25">
      <c r="A10387" s="20" t="s">
        <v>179</v>
      </c>
      <c r="B10387" s="20" t="s">
        <v>108</v>
      </c>
      <c r="C10387" s="20" t="s">
        <v>221</v>
      </c>
      <c r="D10387" s="20" t="s">
        <v>228</v>
      </c>
      <c r="E10387" s="20" t="s">
        <v>245</v>
      </c>
      <c r="F10387" s="20" t="s">
        <v>238</v>
      </c>
      <c r="G10387" s="20" t="s">
        <v>30</v>
      </c>
      <c r="H10387" s="20">
        <v>0</v>
      </c>
      <c r="I10387" s="20">
        <v>259.89999999999998</v>
      </c>
    </row>
    <row r="10388" spans="1:9" x14ac:dyDescent="0.25">
      <c r="A10388" s="20" t="s">
        <v>179</v>
      </c>
      <c r="B10388" s="20" t="s">
        <v>108</v>
      </c>
      <c r="C10388" s="20" t="s">
        <v>221</v>
      </c>
      <c r="D10388" s="20" t="s">
        <v>222</v>
      </c>
      <c r="E10388" s="20" t="s">
        <v>223</v>
      </c>
      <c r="F10388" s="20" t="s">
        <v>227</v>
      </c>
      <c r="G10388" s="20" t="s">
        <v>30</v>
      </c>
      <c r="H10388" s="20">
        <v>0</v>
      </c>
      <c r="I10388" s="20">
        <v>304.2</v>
      </c>
    </row>
    <row r="10389" spans="1:9" x14ac:dyDescent="0.25">
      <c r="A10389" s="20" t="s">
        <v>179</v>
      </c>
      <c r="B10389" s="20" t="s">
        <v>108</v>
      </c>
      <c r="C10389" s="20" t="s">
        <v>221</v>
      </c>
      <c r="D10389" s="20" t="s">
        <v>228</v>
      </c>
      <c r="E10389" s="20" t="s">
        <v>230</v>
      </c>
      <c r="F10389" s="20" t="s">
        <v>244</v>
      </c>
      <c r="G10389" s="20" t="s">
        <v>30</v>
      </c>
      <c r="H10389" s="20">
        <v>0</v>
      </c>
      <c r="I10389" s="20">
        <v>48376.800000000003</v>
      </c>
    </row>
    <row r="10390" spans="1:9" x14ac:dyDescent="0.25">
      <c r="A10390" s="20" t="s">
        <v>179</v>
      </c>
      <c r="B10390" s="20" t="s">
        <v>108</v>
      </c>
      <c r="C10390" s="20" t="s">
        <v>221</v>
      </c>
      <c r="D10390" s="20" t="s">
        <v>228</v>
      </c>
      <c r="E10390" s="20" t="s">
        <v>252</v>
      </c>
      <c r="F10390" s="20" t="s">
        <v>252</v>
      </c>
      <c r="G10390" s="20" t="s">
        <v>30</v>
      </c>
      <c r="H10390" s="20">
        <v>0</v>
      </c>
      <c r="I10390" s="20">
        <v>1618.9</v>
      </c>
    </row>
    <row r="10391" spans="1:9" x14ac:dyDescent="0.25">
      <c r="A10391" s="20" t="s">
        <v>179</v>
      </c>
      <c r="B10391" s="20" t="s">
        <v>108</v>
      </c>
      <c r="C10391" s="20" t="s">
        <v>221</v>
      </c>
      <c r="D10391" s="20" t="s">
        <v>228</v>
      </c>
      <c r="E10391" s="20" t="s">
        <v>245</v>
      </c>
      <c r="F10391" s="20" t="s">
        <v>247</v>
      </c>
      <c r="G10391" s="20" t="s">
        <v>30</v>
      </c>
      <c r="H10391" s="20">
        <v>0</v>
      </c>
      <c r="I10391" s="20">
        <v>6517.8</v>
      </c>
    </row>
    <row r="10392" spans="1:9" x14ac:dyDescent="0.25">
      <c r="A10392" s="20" t="s">
        <v>179</v>
      </c>
      <c r="B10392" s="20" t="s">
        <v>108</v>
      </c>
      <c r="C10392" s="20" t="s">
        <v>221</v>
      </c>
      <c r="D10392" s="20" t="s">
        <v>222</v>
      </c>
      <c r="E10392" s="20" t="s">
        <v>225</v>
      </c>
      <c r="F10392" s="20" t="s">
        <v>226</v>
      </c>
      <c r="G10392" s="20" t="s">
        <v>30</v>
      </c>
      <c r="H10392" s="20">
        <v>0</v>
      </c>
      <c r="I10392" s="20">
        <v>0.1</v>
      </c>
    </row>
    <row r="10393" spans="1:9" x14ac:dyDescent="0.25">
      <c r="A10393" s="20" t="s">
        <v>179</v>
      </c>
      <c r="B10393" s="20" t="s">
        <v>108</v>
      </c>
      <c r="C10393" s="20" t="s">
        <v>221</v>
      </c>
      <c r="D10393" s="20" t="s">
        <v>228</v>
      </c>
      <c r="E10393" s="20" t="s">
        <v>223</v>
      </c>
      <c r="F10393" s="20" t="s">
        <v>256</v>
      </c>
      <c r="G10393" s="20" t="s">
        <v>30</v>
      </c>
      <c r="H10393" s="20">
        <v>0</v>
      </c>
      <c r="I10393" s="20">
        <v>577</v>
      </c>
    </row>
    <row r="10394" spans="1:9" x14ac:dyDescent="0.25">
      <c r="A10394" s="20" t="s">
        <v>179</v>
      </c>
      <c r="B10394" s="20" t="s">
        <v>108</v>
      </c>
      <c r="C10394" s="20" t="s">
        <v>221</v>
      </c>
      <c r="D10394" s="20" t="s">
        <v>222</v>
      </c>
      <c r="E10394" s="20" t="s">
        <v>232</v>
      </c>
      <c r="F10394" s="20" t="s">
        <v>249</v>
      </c>
      <c r="G10394" s="20" t="s">
        <v>30</v>
      </c>
      <c r="H10394" s="20">
        <v>0</v>
      </c>
      <c r="I10394" s="20">
        <v>85883.8</v>
      </c>
    </row>
    <row r="10395" spans="1:9" x14ac:dyDescent="0.25">
      <c r="A10395" s="20" t="s">
        <v>179</v>
      </c>
      <c r="B10395" s="20" t="s">
        <v>108</v>
      </c>
      <c r="C10395" s="20" t="s">
        <v>221</v>
      </c>
      <c r="D10395" s="20" t="s">
        <v>222</v>
      </c>
      <c r="E10395" s="20" t="s">
        <v>223</v>
      </c>
      <c r="F10395" s="20" t="s">
        <v>224</v>
      </c>
      <c r="G10395" s="20" t="s">
        <v>30</v>
      </c>
      <c r="H10395" s="20">
        <v>0</v>
      </c>
      <c r="I10395" s="20">
        <v>15.2</v>
      </c>
    </row>
    <row r="10396" spans="1:9" x14ac:dyDescent="0.25">
      <c r="A10396" s="20" t="s">
        <v>179</v>
      </c>
      <c r="B10396" s="20" t="s">
        <v>108</v>
      </c>
      <c r="C10396" s="20" t="s">
        <v>221</v>
      </c>
      <c r="D10396" s="20" t="s">
        <v>222</v>
      </c>
      <c r="E10396" s="20" t="s">
        <v>232</v>
      </c>
      <c r="F10396" s="20" t="s">
        <v>238</v>
      </c>
      <c r="G10396" s="20" t="s">
        <v>30</v>
      </c>
      <c r="H10396" s="20">
        <v>0</v>
      </c>
      <c r="I10396" s="20">
        <v>813.1</v>
      </c>
    </row>
    <row r="10397" spans="1:9" x14ac:dyDescent="0.25">
      <c r="A10397" s="20" t="s">
        <v>179</v>
      </c>
      <c r="B10397" s="20" t="s">
        <v>108</v>
      </c>
      <c r="C10397" s="20" t="s">
        <v>221</v>
      </c>
      <c r="D10397" s="20" t="s">
        <v>228</v>
      </c>
      <c r="E10397" s="20" t="s">
        <v>245</v>
      </c>
      <c r="F10397" s="20" t="s">
        <v>255</v>
      </c>
      <c r="G10397" s="20" t="s">
        <v>30</v>
      </c>
      <c r="H10397" s="20">
        <v>0</v>
      </c>
      <c r="I10397" s="20">
        <v>0.4</v>
      </c>
    </row>
    <row r="10398" spans="1:9" x14ac:dyDescent="0.25">
      <c r="A10398" s="20" t="s">
        <v>179</v>
      </c>
      <c r="B10398" s="20" t="s">
        <v>108</v>
      </c>
      <c r="C10398" s="20" t="s">
        <v>221</v>
      </c>
      <c r="D10398" s="20" t="s">
        <v>250</v>
      </c>
      <c r="E10398" s="20" t="s">
        <v>250</v>
      </c>
      <c r="F10398" s="20" t="s">
        <v>250</v>
      </c>
      <c r="G10398" s="20" t="s">
        <v>30</v>
      </c>
      <c r="H10398" s="20">
        <v>0</v>
      </c>
      <c r="I10398" s="20">
        <v>727</v>
      </c>
    </row>
    <row r="10399" spans="1:9" x14ac:dyDescent="0.25">
      <c r="A10399" s="20" t="s">
        <v>179</v>
      </c>
      <c r="B10399" s="20" t="s">
        <v>108</v>
      </c>
      <c r="C10399" s="20" t="s">
        <v>235</v>
      </c>
      <c r="D10399" s="20" t="s">
        <v>236</v>
      </c>
      <c r="E10399" s="20" t="s">
        <v>236</v>
      </c>
      <c r="F10399" s="20" t="s">
        <v>236</v>
      </c>
      <c r="G10399" s="20" t="s">
        <v>30</v>
      </c>
      <c r="H10399" s="20">
        <v>0</v>
      </c>
      <c r="I10399" s="20">
        <v>-7197.3</v>
      </c>
    </row>
    <row r="10400" spans="1:9" x14ac:dyDescent="0.25">
      <c r="A10400" s="20" t="s">
        <v>179</v>
      </c>
      <c r="B10400" s="20" t="s">
        <v>108</v>
      </c>
      <c r="C10400" s="20" t="s">
        <v>221</v>
      </c>
      <c r="D10400" s="20" t="s">
        <v>222</v>
      </c>
      <c r="E10400" s="20" t="s">
        <v>232</v>
      </c>
      <c r="F10400" s="20" t="s">
        <v>233</v>
      </c>
      <c r="G10400" s="20" t="s">
        <v>30</v>
      </c>
      <c r="H10400" s="20">
        <v>0</v>
      </c>
      <c r="I10400" s="20">
        <v>3149.9</v>
      </c>
    </row>
    <row r="10401" spans="1:9" x14ac:dyDescent="0.25">
      <c r="A10401" s="20" t="s">
        <v>179</v>
      </c>
      <c r="B10401" s="20" t="s">
        <v>108</v>
      </c>
      <c r="C10401" s="20" t="s">
        <v>110</v>
      </c>
      <c r="D10401" s="20" t="s">
        <v>237</v>
      </c>
      <c r="E10401" s="20" t="s">
        <v>110</v>
      </c>
      <c r="F10401" s="20" t="s">
        <v>237</v>
      </c>
      <c r="G10401" s="20" t="s">
        <v>30</v>
      </c>
      <c r="H10401" s="20">
        <v>0</v>
      </c>
      <c r="I10401" s="20">
        <v>148.80000000000001</v>
      </c>
    </row>
    <row r="10402" spans="1:9" x14ac:dyDescent="0.25">
      <c r="A10402" s="20" t="s">
        <v>179</v>
      </c>
      <c r="B10402" s="20" t="s">
        <v>108</v>
      </c>
      <c r="C10402" s="20" t="s">
        <v>221</v>
      </c>
      <c r="D10402" s="20" t="s">
        <v>222</v>
      </c>
      <c r="E10402" s="20" t="s">
        <v>232</v>
      </c>
      <c r="F10402" s="20" t="s">
        <v>257</v>
      </c>
      <c r="G10402" s="20" t="s">
        <v>29</v>
      </c>
      <c r="H10402" s="20">
        <v>0</v>
      </c>
      <c r="I10402" s="20">
        <v>188.6</v>
      </c>
    </row>
    <row r="10403" spans="1:9" x14ac:dyDescent="0.25">
      <c r="A10403" s="20" t="s">
        <v>179</v>
      </c>
      <c r="B10403" s="20" t="s">
        <v>108</v>
      </c>
      <c r="C10403" s="20" t="s">
        <v>221</v>
      </c>
      <c r="D10403" s="20" t="s">
        <v>228</v>
      </c>
      <c r="E10403" s="20" t="s">
        <v>230</v>
      </c>
      <c r="F10403" s="20" t="s">
        <v>244</v>
      </c>
      <c r="G10403" s="20" t="s">
        <v>29</v>
      </c>
      <c r="H10403" s="20">
        <v>0</v>
      </c>
      <c r="I10403" s="20">
        <v>43985.4</v>
      </c>
    </row>
    <row r="10404" spans="1:9" x14ac:dyDescent="0.25">
      <c r="A10404" s="20" t="s">
        <v>179</v>
      </c>
      <c r="B10404" s="20" t="s">
        <v>108</v>
      </c>
      <c r="C10404" s="20" t="s">
        <v>221</v>
      </c>
      <c r="D10404" s="20" t="s">
        <v>228</v>
      </c>
      <c r="E10404" s="20" t="s">
        <v>230</v>
      </c>
      <c r="F10404" s="20" t="s">
        <v>246</v>
      </c>
      <c r="G10404" s="20" t="s">
        <v>29</v>
      </c>
      <c r="H10404" s="20">
        <v>0</v>
      </c>
      <c r="I10404" s="20">
        <v>8052.8</v>
      </c>
    </row>
    <row r="10405" spans="1:9" x14ac:dyDescent="0.25">
      <c r="A10405" s="20" t="s">
        <v>179</v>
      </c>
      <c r="B10405" s="20" t="s">
        <v>108</v>
      </c>
      <c r="C10405" s="20" t="s">
        <v>221</v>
      </c>
      <c r="D10405" s="20" t="s">
        <v>228</v>
      </c>
      <c r="E10405" s="20" t="s">
        <v>223</v>
      </c>
      <c r="F10405" s="20" t="s">
        <v>239</v>
      </c>
      <c r="G10405" s="20" t="s">
        <v>29</v>
      </c>
      <c r="H10405" s="20">
        <v>0</v>
      </c>
      <c r="I10405" s="20">
        <v>1565.4</v>
      </c>
    </row>
    <row r="10406" spans="1:9" x14ac:dyDescent="0.25">
      <c r="A10406" s="20" t="s">
        <v>179</v>
      </c>
      <c r="B10406" s="20" t="s">
        <v>108</v>
      </c>
      <c r="C10406" s="20" t="s">
        <v>110</v>
      </c>
      <c r="D10406" s="20" t="s">
        <v>237</v>
      </c>
      <c r="E10406" s="20" t="s">
        <v>110</v>
      </c>
      <c r="F10406" s="20" t="s">
        <v>237</v>
      </c>
      <c r="G10406" s="20" t="s">
        <v>29</v>
      </c>
      <c r="H10406" s="20">
        <v>0</v>
      </c>
      <c r="I10406" s="20">
        <v>806.9</v>
      </c>
    </row>
    <row r="10407" spans="1:9" x14ac:dyDescent="0.25">
      <c r="A10407" s="20" t="s">
        <v>179</v>
      </c>
      <c r="B10407" s="20" t="s">
        <v>108</v>
      </c>
      <c r="C10407" s="20" t="s">
        <v>221</v>
      </c>
      <c r="D10407" s="20" t="s">
        <v>228</v>
      </c>
      <c r="E10407" s="20" t="s">
        <v>223</v>
      </c>
      <c r="F10407" s="20" t="s">
        <v>256</v>
      </c>
      <c r="G10407" s="20" t="s">
        <v>29</v>
      </c>
      <c r="H10407" s="20">
        <v>0</v>
      </c>
      <c r="I10407" s="20">
        <v>278.5</v>
      </c>
    </row>
    <row r="10408" spans="1:9" x14ac:dyDescent="0.25">
      <c r="A10408" s="20" t="s">
        <v>179</v>
      </c>
      <c r="B10408" s="20" t="s">
        <v>108</v>
      </c>
      <c r="C10408" s="20" t="s">
        <v>221</v>
      </c>
      <c r="D10408" s="20" t="s">
        <v>228</v>
      </c>
      <c r="E10408" s="20" t="s">
        <v>223</v>
      </c>
      <c r="F10408" s="20" t="s">
        <v>229</v>
      </c>
      <c r="G10408" s="20" t="s">
        <v>29</v>
      </c>
      <c r="H10408" s="20">
        <v>0</v>
      </c>
      <c r="I10408" s="20">
        <v>721.1</v>
      </c>
    </row>
    <row r="10409" spans="1:9" x14ac:dyDescent="0.25">
      <c r="A10409" s="20" t="s">
        <v>179</v>
      </c>
      <c r="B10409" s="20" t="s">
        <v>108</v>
      </c>
      <c r="C10409" s="20" t="s">
        <v>221</v>
      </c>
      <c r="D10409" s="20" t="s">
        <v>222</v>
      </c>
      <c r="E10409" s="20" t="s">
        <v>232</v>
      </c>
      <c r="F10409" s="20" t="s">
        <v>233</v>
      </c>
      <c r="G10409" s="20" t="s">
        <v>29</v>
      </c>
      <c r="H10409" s="20">
        <v>0</v>
      </c>
      <c r="I10409" s="20">
        <v>1930.8</v>
      </c>
    </row>
    <row r="10410" spans="1:9" x14ac:dyDescent="0.25">
      <c r="A10410" s="20" t="s">
        <v>179</v>
      </c>
      <c r="B10410" s="20" t="s">
        <v>108</v>
      </c>
      <c r="C10410" s="20" t="s">
        <v>221</v>
      </c>
      <c r="D10410" s="20" t="s">
        <v>222</v>
      </c>
      <c r="E10410" s="20" t="s">
        <v>232</v>
      </c>
      <c r="F10410" s="20" t="s">
        <v>238</v>
      </c>
      <c r="G10410" s="20" t="s">
        <v>29</v>
      </c>
      <c r="H10410" s="20">
        <v>0</v>
      </c>
      <c r="I10410" s="20">
        <v>735.3</v>
      </c>
    </row>
    <row r="10411" spans="1:9" x14ac:dyDescent="0.25">
      <c r="A10411" s="20" t="s">
        <v>179</v>
      </c>
      <c r="B10411" s="20" t="s">
        <v>108</v>
      </c>
      <c r="C10411" s="20" t="s">
        <v>221</v>
      </c>
      <c r="D10411" s="20" t="s">
        <v>228</v>
      </c>
      <c r="E10411" s="20" t="s">
        <v>245</v>
      </c>
      <c r="F10411" s="20" t="s">
        <v>255</v>
      </c>
      <c r="G10411" s="20" t="s">
        <v>29</v>
      </c>
      <c r="H10411" s="20">
        <v>0</v>
      </c>
      <c r="I10411" s="20">
        <v>1.6</v>
      </c>
    </row>
    <row r="10412" spans="1:9" x14ac:dyDescent="0.25">
      <c r="A10412" s="20" t="s">
        <v>179</v>
      </c>
      <c r="B10412" s="20" t="s">
        <v>108</v>
      </c>
      <c r="C10412" s="20" t="s">
        <v>221</v>
      </c>
      <c r="D10412" s="20" t="s">
        <v>228</v>
      </c>
      <c r="E10412" s="20" t="s">
        <v>230</v>
      </c>
      <c r="F10412" s="20" t="s">
        <v>240</v>
      </c>
      <c r="G10412" s="20" t="s">
        <v>29</v>
      </c>
      <c r="H10412" s="20">
        <v>0</v>
      </c>
      <c r="I10412" s="20">
        <v>518.9</v>
      </c>
    </row>
    <row r="10413" spans="1:9" x14ac:dyDescent="0.25">
      <c r="A10413" s="20" t="s">
        <v>179</v>
      </c>
      <c r="B10413" s="20" t="s">
        <v>108</v>
      </c>
      <c r="C10413" s="20" t="s">
        <v>221</v>
      </c>
      <c r="D10413" s="20" t="s">
        <v>222</v>
      </c>
      <c r="E10413" s="20" t="s">
        <v>223</v>
      </c>
      <c r="F10413" s="20" t="s">
        <v>224</v>
      </c>
      <c r="G10413" s="20" t="s">
        <v>29</v>
      </c>
      <c r="H10413" s="20">
        <v>0</v>
      </c>
      <c r="I10413" s="20">
        <v>9.1</v>
      </c>
    </row>
    <row r="10414" spans="1:9" x14ac:dyDescent="0.25">
      <c r="A10414" s="20" t="s">
        <v>179</v>
      </c>
      <c r="B10414" s="20" t="s">
        <v>108</v>
      </c>
      <c r="C10414" s="20" t="s">
        <v>221</v>
      </c>
      <c r="D10414" s="20" t="s">
        <v>228</v>
      </c>
      <c r="E10414" s="20" t="s">
        <v>245</v>
      </c>
      <c r="F10414" s="20" t="s">
        <v>247</v>
      </c>
      <c r="G10414" s="20" t="s">
        <v>29</v>
      </c>
      <c r="H10414" s="20">
        <v>0</v>
      </c>
      <c r="I10414" s="20">
        <v>5985.7</v>
      </c>
    </row>
    <row r="10415" spans="1:9" x14ac:dyDescent="0.25">
      <c r="A10415" s="20" t="s">
        <v>179</v>
      </c>
      <c r="B10415" s="20" t="s">
        <v>108</v>
      </c>
      <c r="C10415" s="20" t="s">
        <v>235</v>
      </c>
      <c r="D10415" s="20" t="s">
        <v>236</v>
      </c>
      <c r="E10415" s="20" t="s">
        <v>236</v>
      </c>
      <c r="F10415" s="20" t="s">
        <v>236</v>
      </c>
      <c r="G10415" s="20" t="s">
        <v>29</v>
      </c>
      <c r="H10415" s="20">
        <v>0</v>
      </c>
      <c r="I10415" s="20">
        <v>-5576.7</v>
      </c>
    </row>
    <row r="10416" spans="1:9" x14ac:dyDescent="0.25">
      <c r="A10416" s="20" t="s">
        <v>179</v>
      </c>
      <c r="B10416" s="20" t="s">
        <v>108</v>
      </c>
      <c r="C10416" s="20" t="s">
        <v>221</v>
      </c>
      <c r="D10416" s="20" t="s">
        <v>228</v>
      </c>
      <c r="E10416" s="20" t="s">
        <v>230</v>
      </c>
      <c r="F10416" s="20" t="s">
        <v>109</v>
      </c>
      <c r="G10416" s="20" t="s">
        <v>29</v>
      </c>
      <c r="H10416" s="20">
        <v>0</v>
      </c>
      <c r="I10416" s="20">
        <v>73.7</v>
      </c>
    </row>
    <row r="10417" spans="1:9" x14ac:dyDescent="0.25">
      <c r="A10417" s="20" t="s">
        <v>179</v>
      </c>
      <c r="B10417" s="20" t="s">
        <v>108</v>
      </c>
      <c r="C10417" s="20" t="s">
        <v>221</v>
      </c>
      <c r="D10417" s="20" t="s">
        <v>250</v>
      </c>
      <c r="E10417" s="20" t="s">
        <v>250</v>
      </c>
      <c r="F10417" s="20" t="s">
        <v>250</v>
      </c>
      <c r="G10417" s="20" t="s">
        <v>29</v>
      </c>
      <c r="H10417" s="20">
        <v>0</v>
      </c>
      <c r="I10417" s="20">
        <v>179.3</v>
      </c>
    </row>
    <row r="10418" spans="1:9" x14ac:dyDescent="0.25">
      <c r="A10418" s="20" t="s">
        <v>179</v>
      </c>
      <c r="B10418" s="20" t="s">
        <v>108</v>
      </c>
      <c r="C10418" s="20" t="s">
        <v>221</v>
      </c>
      <c r="D10418" s="20" t="s">
        <v>228</v>
      </c>
      <c r="E10418" s="20" t="s">
        <v>230</v>
      </c>
      <c r="F10418" s="20" t="s">
        <v>243</v>
      </c>
      <c r="G10418" s="20" t="s">
        <v>29</v>
      </c>
      <c r="H10418" s="20">
        <v>0</v>
      </c>
      <c r="I10418" s="20">
        <v>13640</v>
      </c>
    </row>
    <row r="10419" spans="1:9" x14ac:dyDescent="0.25">
      <c r="A10419" s="20" t="s">
        <v>179</v>
      </c>
      <c r="B10419" s="20" t="s">
        <v>108</v>
      </c>
      <c r="C10419" s="20" t="s">
        <v>221</v>
      </c>
      <c r="D10419" s="20" t="s">
        <v>228</v>
      </c>
      <c r="E10419" s="20" t="s">
        <v>252</v>
      </c>
      <c r="F10419" s="20" t="s">
        <v>252</v>
      </c>
      <c r="G10419" s="20" t="s">
        <v>29</v>
      </c>
      <c r="H10419" s="20">
        <v>0</v>
      </c>
      <c r="I10419" s="20">
        <v>1489</v>
      </c>
    </row>
    <row r="10420" spans="1:9" x14ac:dyDescent="0.25">
      <c r="A10420" s="20" t="s">
        <v>179</v>
      </c>
      <c r="B10420" s="20" t="s">
        <v>108</v>
      </c>
      <c r="C10420" s="20" t="s">
        <v>221</v>
      </c>
      <c r="D10420" s="20" t="s">
        <v>222</v>
      </c>
      <c r="E10420" s="20" t="s">
        <v>232</v>
      </c>
      <c r="F10420" s="20" t="s">
        <v>258</v>
      </c>
      <c r="G10420" s="20" t="s">
        <v>29</v>
      </c>
      <c r="H10420" s="20">
        <v>0</v>
      </c>
      <c r="I10420" s="20">
        <v>1946.1</v>
      </c>
    </row>
    <row r="10421" spans="1:9" x14ac:dyDescent="0.25">
      <c r="A10421" s="20" t="s">
        <v>179</v>
      </c>
      <c r="B10421" s="20" t="s">
        <v>108</v>
      </c>
      <c r="C10421" s="20" t="s">
        <v>110</v>
      </c>
      <c r="D10421" s="20" t="s">
        <v>237</v>
      </c>
      <c r="E10421" s="20" t="s">
        <v>110</v>
      </c>
      <c r="F10421" s="20" t="s">
        <v>237</v>
      </c>
      <c r="G10421" s="20" t="s">
        <v>29</v>
      </c>
      <c r="H10421" s="20">
        <v>0</v>
      </c>
      <c r="I10421" s="20">
        <v>3931.6</v>
      </c>
    </row>
    <row r="10422" spans="1:9" x14ac:dyDescent="0.25">
      <c r="A10422" s="20" t="s">
        <v>179</v>
      </c>
      <c r="B10422" s="20" t="s">
        <v>108</v>
      </c>
      <c r="C10422" s="20" t="s">
        <v>221</v>
      </c>
      <c r="D10422" s="20" t="s">
        <v>228</v>
      </c>
      <c r="E10422" s="20" t="s">
        <v>245</v>
      </c>
      <c r="F10422" s="20" t="s">
        <v>238</v>
      </c>
      <c r="G10422" s="20" t="s">
        <v>29</v>
      </c>
      <c r="H10422" s="20">
        <v>0</v>
      </c>
      <c r="I10422" s="20">
        <v>65.2</v>
      </c>
    </row>
    <row r="10423" spans="1:9" x14ac:dyDescent="0.25">
      <c r="A10423" s="20" t="s">
        <v>179</v>
      </c>
      <c r="B10423" s="20" t="s">
        <v>108</v>
      </c>
      <c r="C10423" s="20" t="s">
        <v>221</v>
      </c>
      <c r="D10423" s="20" t="s">
        <v>222</v>
      </c>
      <c r="E10423" s="20" t="s">
        <v>223</v>
      </c>
      <c r="F10423" s="20" t="s">
        <v>227</v>
      </c>
      <c r="G10423" s="20" t="s">
        <v>29</v>
      </c>
      <c r="H10423" s="20">
        <v>0</v>
      </c>
      <c r="I10423" s="20">
        <v>256.39999999999998</v>
      </c>
    </row>
    <row r="10424" spans="1:9" x14ac:dyDescent="0.25">
      <c r="A10424" s="20" t="s">
        <v>179</v>
      </c>
      <c r="B10424" s="20" t="s">
        <v>108</v>
      </c>
      <c r="C10424" s="20" t="s">
        <v>221</v>
      </c>
      <c r="D10424" s="20" t="s">
        <v>222</v>
      </c>
      <c r="E10424" s="20" t="s">
        <v>232</v>
      </c>
      <c r="F10424" s="20" t="s">
        <v>234</v>
      </c>
      <c r="G10424" s="20" t="s">
        <v>29</v>
      </c>
      <c r="H10424" s="20">
        <v>0</v>
      </c>
      <c r="I10424" s="20">
        <v>20388</v>
      </c>
    </row>
    <row r="10425" spans="1:9" x14ac:dyDescent="0.25">
      <c r="A10425" s="20" t="s">
        <v>179</v>
      </c>
      <c r="B10425" s="20" t="s">
        <v>108</v>
      </c>
      <c r="C10425" s="20" t="s">
        <v>221</v>
      </c>
      <c r="D10425" s="20" t="s">
        <v>222</v>
      </c>
      <c r="E10425" s="20" t="s">
        <v>232</v>
      </c>
      <c r="F10425" s="20" t="s">
        <v>251</v>
      </c>
      <c r="G10425" s="20" t="s">
        <v>29</v>
      </c>
      <c r="H10425" s="20">
        <v>0</v>
      </c>
      <c r="I10425" s="20">
        <v>5098.8</v>
      </c>
    </row>
    <row r="10426" spans="1:9" x14ac:dyDescent="0.25">
      <c r="A10426" s="20" t="s">
        <v>179</v>
      </c>
      <c r="B10426" s="20" t="s">
        <v>108</v>
      </c>
      <c r="C10426" s="20" t="s">
        <v>221</v>
      </c>
      <c r="D10426" s="20" t="s">
        <v>222</v>
      </c>
      <c r="E10426" s="20" t="s">
        <v>232</v>
      </c>
      <c r="F10426" s="20" t="s">
        <v>249</v>
      </c>
      <c r="G10426" s="20" t="s">
        <v>29</v>
      </c>
      <c r="H10426" s="20">
        <v>0</v>
      </c>
      <c r="I10426" s="20">
        <v>77733.899999999994</v>
      </c>
    </row>
    <row r="10427" spans="1:9" x14ac:dyDescent="0.25">
      <c r="A10427" s="20" t="s">
        <v>179</v>
      </c>
      <c r="B10427" s="20" t="s">
        <v>108</v>
      </c>
      <c r="C10427" s="20" t="s">
        <v>221</v>
      </c>
      <c r="D10427" s="20" t="s">
        <v>228</v>
      </c>
      <c r="E10427" s="20" t="s">
        <v>230</v>
      </c>
      <c r="F10427" s="20" t="s">
        <v>109</v>
      </c>
      <c r="G10427" s="20" t="s">
        <v>28</v>
      </c>
      <c r="H10427" s="20">
        <v>0</v>
      </c>
      <c r="I10427" s="20">
        <v>424.8</v>
      </c>
    </row>
    <row r="10428" spans="1:9" x14ac:dyDescent="0.25">
      <c r="A10428" s="20" t="s">
        <v>179</v>
      </c>
      <c r="B10428" s="20" t="s">
        <v>108</v>
      </c>
      <c r="C10428" s="20" t="s">
        <v>221</v>
      </c>
      <c r="D10428" s="20" t="s">
        <v>228</v>
      </c>
      <c r="E10428" s="20" t="s">
        <v>245</v>
      </c>
      <c r="F10428" s="20" t="s">
        <v>255</v>
      </c>
      <c r="G10428" s="20" t="s">
        <v>28</v>
      </c>
      <c r="H10428" s="20">
        <v>0</v>
      </c>
      <c r="I10428" s="20">
        <v>-1.4</v>
      </c>
    </row>
    <row r="10429" spans="1:9" x14ac:dyDescent="0.25">
      <c r="A10429" s="20" t="s">
        <v>179</v>
      </c>
      <c r="B10429" s="20" t="s">
        <v>108</v>
      </c>
      <c r="C10429" s="20" t="s">
        <v>221</v>
      </c>
      <c r="D10429" s="20" t="s">
        <v>222</v>
      </c>
      <c r="E10429" s="20" t="s">
        <v>232</v>
      </c>
      <c r="F10429" s="20" t="s">
        <v>249</v>
      </c>
      <c r="G10429" s="20" t="s">
        <v>28</v>
      </c>
      <c r="H10429" s="20">
        <v>0</v>
      </c>
      <c r="I10429" s="20">
        <v>68342.399999999994</v>
      </c>
    </row>
    <row r="10430" spans="1:9" x14ac:dyDescent="0.25">
      <c r="A10430" s="20" t="s">
        <v>179</v>
      </c>
      <c r="B10430" s="20" t="s">
        <v>108</v>
      </c>
      <c r="C10430" s="20" t="s">
        <v>221</v>
      </c>
      <c r="D10430" s="20" t="s">
        <v>228</v>
      </c>
      <c r="E10430" s="20" t="s">
        <v>245</v>
      </c>
      <c r="F10430" s="20" t="s">
        <v>247</v>
      </c>
      <c r="G10430" s="20" t="s">
        <v>28</v>
      </c>
      <c r="H10430" s="20">
        <v>0</v>
      </c>
      <c r="I10430" s="20">
        <v>6055.7</v>
      </c>
    </row>
    <row r="10431" spans="1:9" x14ac:dyDescent="0.25">
      <c r="A10431" s="20" t="s">
        <v>179</v>
      </c>
      <c r="B10431" s="20" t="s">
        <v>108</v>
      </c>
      <c r="C10431" s="20" t="s">
        <v>221</v>
      </c>
      <c r="D10431" s="20" t="s">
        <v>228</v>
      </c>
      <c r="E10431" s="20" t="s">
        <v>223</v>
      </c>
      <c r="F10431" s="20" t="s">
        <v>239</v>
      </c>
      <c r="G10431" s="20" t="s">
        <v>28</v>
      </c>
      <c r="H10431" s="20">
        <v>0</v>
      </c>
      <c r="I10431" s="20">
        <v>1855.8</v>
      </c>
    </row>
    <row r="10432" spans="1:9" x14ac:dyDescent="0.25">
      <c r="A10432" s="20" t="s">
        <v>179</v>
      </c>
      <c r="B10432" s="20" t="s">
        <v>108</v>
      </c>
      <c r="C10432" s="20" t="s">
        <v>221</v>
      </c>
      <c r="D10432" s="20" t="s">
        <v>222</v>
      </c>
      <c r="E10432" s="20" t="s">
        <v>232</v>
      </c>
      <c r="F10432" s="20" t="s">
        <v>238</v>
      </c>
      <c r="G10432" s="20" t="s">
        <v>28</v>
      </c>
      <c r="H10432" s="20">
        <v>0</v>
      </c>
      <c r="I10432" s="20">
        <v>606.79999999999995</v>
      </c>
    </row>
    <row r="10433" spans="1:9" x14ac:dyDescent="0.25">
      <c r="A10433" s="20" t="s">
        <v>179</v>
      </c>
      <c r="B10433" s="20" t="s">
        <v>108</v>
      </c>
      <c r="C10433" s="20" t="s">
        <v>221</v>
      </c>
      <c r="D10433" s="20" t="s">
        <v>222</v>
      </c>
      <c r="E10433" s="20" t="s">
        <v>232</v>
      </c>
      <c r="F10433" s="20" t="s">
        <v>251</v>
      </c>
      <c r="G10433" s="20" t="s">
        <v>28</v>
      </c>
      <c r="H10433" s="20">
        <v>0</v>
      </c>
      <c r="I10433" s="20">
        <v>3229.7</v>
      </c>
    </row>
    <row r="10434" spans="1:9" x14ac:dyDescent="0.25">
      <c r="A10434" s="20" t="s">
        <v>179</v>
      </c>
      <c r="B10434" s="20" t="s">
        <v>108</v>
      </c>
      <c r="C10434" s="20" t="s">
        <v>235</v>
      </c>
      <c r="D10434" s="20" t="s">
        <v>236</v>
      </c>
      <c r="E10434" s="20" t="s">
        <v>236</v>
      </c>
      <c r="F10434" s="20" t="s">
        <v>236</v>
      </c>
      <c r="G10434" s="20" t="s">
        <v>28</v>
      </c>
      <c r="H10434" s="20">
        <v>0</v>
      </c>
      <c r="I10434" s="20">
        <v>-5237.2</v>
      </c>
    </row>
    <row r="10435" spans="1:9" x14ac:dyDescent="0.25">
      <c r="A10435" s="20" t="s">
        <v>179</v>
      </c>
      <c r="B10435" s="20" t="s">
        <v>108</v>
      </c>
      <c r="C10435" s="20" t="s">
        <v>110</v>
      </c>
      <c r="D10435" s="20" t="s">
        <v>237</v>
      </c>
      <c r="E10435" s="20" t="s">
        <v>110</v>
      </c>
      <c r="F10435" s="20" t="s">
        <v>237</v>
      </c>
      <c r="G10435" s="20" t="s">
        <v>28</v>
      </c>
      <c r="H10435" s="20">
        <v>0</v>
      </c>
      <c r="I10435" s="20">
        <v>141.69999999999999</v>
      </c>
    </row>
    <row r="10436" spans="1:9" x14ac:dyDescent="0.25">
      <c r="A10436" s="20" t="s">
        <v>179</v>
      </c>
      <c r="B10436" s="20" t="s">
        <v>108</v>
      </c>
      <c r="C10436" s="20" t="s">
        <v>221</v>
      </c>
      <c r="D10436" s="20" t="s">
        <v>228</v>
      </c>
      <c r="E10436" s="20" t="s">
        <v>245</v>
      </c>
      <c r="F10436" s="20" t="s">
        <v>238</v>
      </c>
      <c r="G10436" s="20" t="s">
        <v>28</v>
      </c>
      <c r="H10436" s="20">
        <v>0</v>
      </c>
      <c r="I10436" s="20">
        <v>-415.7</v>
      </c>
    </row>
    <row r="10437" spans="1:9" x14ac:dyDescent="0.25">
      <c r="A10437" s="20" t="s">
        <v>179</v>
      </c>
      <c r="B10437" s="20" t="s">
        <v>108</v>
      </c>
      <c r="C10437" s="20" t="s">
        <v>221</v>
      </c>
      <c r="D10437" s="20" t="s">
        <v>228</v>
      </c>
      <c r="E10437" s="20" t="s">
        <v>252</v>
      </c>
      <c r="F10437" s="20" t="s">
        <v>252</v>
      </c>
      <c r="G10437" s="20" t="s">
        <v>28</v>
      </c>
      <c r="H10437" s="20">
        <v>0</v>
      </c>
      <c r="I10437" s="20">
        <v>1483.8</v>
      </c>
    </row>
    <row r="10438" spans="1:9" x14ac:dyDescent="0.25">
      <c r="A10438" s="20" t="s">
        <v>179</v>
      </c>
      <c r="B10438" s="20" t="s">
        <v>108</v>
      </c>
      <c r="C10438" s="20" t="s">
        <v>110</v>
      </c>
      <c r="D10438" s="20" t="s">
        <v>237</v>
      </c>
      <c r="E10438" s="20" t="s">
        <v>110</v>
      </c>
      <c r="F10438" s="20" t="s">
        <v>237</v>
      </c>
      <c r="G10438" s="20" t="s">
        <v>28</v>
      </c>
      <c r="H10438" s="20">
        <v>0</v>
      </c>
      <c r="I10438" s="20">
        <v>3157.7</v>
      </c>
    </row>
    <row r="10439" spans="1:9" x14ac:dyDescent="0.25">
      <c r="A10439" s="20" t="s">
        <v>179</v>
      </c>
      <c r="B10439" s="20" t="s">
        <v>108</v>
      </c>
      <c r="C10439" s="20" t="s">
        <v>221</v>
      </c>
      <c r="D10439" s="20" t="s">
        <v>222</v>
      </c>
      <c r="E10439" s="20" t="s">
        <v>232</v>
      </c>
      <c r="F10439" s="20" t="s">
        <v>258</v>
      </c>
      <c r="G10439" s="20" t="s">
        <v>28</v>
      </c>
      <c r="H10439" s="20">
        <v>0</v>
      </c>
      <c r="I10439" s="20">
        <v>1349.4</v>
      </c>
    </row>
    <row r="10440" spans="1:9" x14ac:dyDescent="0.25">
      <c r="A10440" s="20" t="s">
        <v>179</v>
      </c>
      <c r="B10440" s="20" t="s">
        <v>108</v>
      </c>
      <c r="C10440" s="20" t="s">
        <v>221</v>
      </c>
      <c r="D10440" s="20" t="s">
        <v>222</v>
      </c>
      <c r="E10440" s="20" t="s">
        <v>232</v>
      </c>
      <c r="F10440" s="20" t="s">
        <v>257</v>
      </c>
      <c r="G10440" s="20" t="s">
        <v>28</v>
      </c>
      <c r="H10440" s="20">
        <v>0</v>
      </c>
      <c r="I10440" s="20">
        <v>332.5</v>
      </c>
    </row>
    <row r="10441" spans="1:9" x14ac:dyDescent="0.25">
      <c r="A10441" s="20" t="s">
        <v>179</v>
      </c>
      <c r="B10441" s="20" t="s">
        <v>108</v>
      </c>
      <c r="C10441" s="20" t="s">
        <v>221</v>
      </c>
      <c r="D10441" s="20" t="s">
        <v>222</v>
      </c>
      <c r="E10441" s="20" t="s">
        <v>223</v>
      </c>
      <c r="F10441" s="20" t="s">
        <v>224</v>
      </c>
      <c r="G10441" s="20" t="s">
        <v>28</v>
      </c>
      <c r="H10441" s="20">
        <v>0</v>
      </c>
      <c r="I10441" s="20">
        <v>17.7</v>
      </c>
    </row>
    <row r="10442" spans="1:9" x14ac:dyDescent="0.25">
      <c r="A10442" s="20" t="s">
        <v>179</v>
      </c>
      <c r="B10442" s="20" t="s">
        <v>108</v>
      </c>
      <c r="C10442" s="20" t="s">
        <v>221</v>
      </c>
      <c r="D10442" s="20" t="s">
        <v>222</v>
      </c>
      <c r="E10442" s="20" t="s">
        <v>223</v>
      </c>
      <c r="F10442" s="20" t="s">
        <v>227</v>
      </c>
      <c r="G10442" s="20" t="s">
        <v>28</v>
      </c>
      <c r="H10442" s="20">
        <v>0</v>
      </c>
      <c r="I10442" s="20">
        <v>302.60000000000002</v>
      </c>
    </row>
    <row r="10443" spans="1:9" x14ac:dyDescent="0.25">
      <c r="A10443" s="20" t="s">
        <v>179</v>
      </c>
      <c r="B10443" s="20" t="s">
        <v>108</v>
      </c>
      <c r="C10443" s="20" t="s">
        <v>221</v>
      </c>
      <c r="D10443" s="20" t="s">
        <v>228</v>
      </c>
      <c r="E10443" s="20" t="s">
        <v>230</v>
      </c>
      <c r="F10443" s="20" t="s">
        <v>246</v>
      </c>
      <c r="G10443" s="20" t="s">
        <v>28</v>
      </c>
      <c r="H10443" s="20">
        <v>0</v>
      </c>
      <c r="I10443" s="20">
        <v>7425.8</v>
      </c>
    </row>
    <row r="10444" spans="1:9" x14ac:dyDescent="0.25">
      <c r="A10444" s="20" t="s">
        <v>179</v>
      </c>
      <c r="B10444" s="20" t="s">
        <v>108</v>
      </c>
      <c r="C10444" s="20" t="s">
        <v>221</v>
      </c>
      <c r="D10444" s="20" t="s">
        <v>228</v>
      </c>
      <c r="E10444" s="20" t="s">
        <v>230</v>
      </c>
      <c r="F10444" s="20" t="s">
        <v>240</v>
      </c>
      <c r="G10444" s="20" t="s">
        <v>28</v>
      </c>
      <c r="H10444" s="20">
        <v>0</v>
      </c>
      <c r="I10444" s="20">
        <v>581.6</v>
      </c>
    </row>
    <row r="10445" spans="1:9" x14ac:dyDescent="0.25">
      <c r="A10445" s="20" t="s">
        <v>179</v>
      </c>
      <c r="B10445" s="20" t="s">
        <v>108</v>
      </c>
      <c r="C10445" s="20" t="s">
        <v>221</v>
      </c>
      <c r="D10445" s="20" t="s">
        <v>222</v>
      </c>
      <c r="E10445" s="20" t="s">
        <v>232</v>
      </c>
      <c r="F10445" s="20" t="s">
        <v>234</v>
      </c>
      <c r="G10445" s="20" t="s">
        <v>28</v>
      </c>
      <c r="H10445" s="20">
        <v>0</v>
      </c>
      <c r="I10445" s="20">
        <v>19696.400000000001</v>
      </c>
    </row>
    <row r="10446" spans="1:9" x14ac:dyDescent="0.25">
      <c r="A10446" s="20" t="s">
        <v>179</v>
      </c>
      <c r="B10446" s="20" t="s">
        <v>108</v>
      </c>
      <c r="C10446" s="20" t="s">
        <v>221</v>
      </c>
      <c r="D10446" s="20" t="s">
        <v>228</v>
      </c>
      <c r="E10446" s="20" t="s">
        <v>230</v>
      </c>
      <c r="F10446" s="20" t="s">
        <v>243</v>
      </c>
      <c r="G10446" s="20" t="s">
        <v>28</v>
      </c>
      <c r="H10446" s="20">
        <v>0</v>
      </c>
      <c r="I10446" s="20">
        <v>12091.2</v>
      </c>
    </row>
    <row r="10447" spans="1:9" x14ac:dyDescent="0.25">
      <c r="A10447" s="20" t="s">
        <v>179</v>
      </c>
      <c r="B10447" s="20" t="s">
        <v>108</v>
      </c>
      <c r="C10447" s="20" t="s">
        <v>221</v>
      </c>
      <c r="D10447" s="20" t="s">
        <v>228</v>
      </c>
      <c r="E10447" s="20" t="s">
        <v>223</v>
      </c>
      <c r="F10447" s="20" t="s">
        <v>229</v>
      </c>
      <c r="G10447" s="20" t="s">
        <v>28</v>
      </c>
      <c r="H10447" s="20">
        <v>0</v>
      </c>
      <c r="I10447" s="20">
        <v>442.3</v>
      </c>
    </row>
    <row r="10448" spans="1:9" x14ac:dyDescent="0.25">
      <c r="A10448" s="20" t="s">
        <v>179</v>
      </c>
      <c r="B10448" s="20" t="s">
        <v>108</v>
      </c>
      <c r="C10448" s="20" t="s">
        <v>221</v>
      </c>
      <c r="D10448" s="20" t="s">
        <v>250</v>
      </c>
      <c r="E10448" s="20" t="s">
        <v>250</v>
      </c>
      <c r="F10448" s="20" t="s">
        <v>250</v>
      </c>
      <c r="G10448" s="20" t="s">
        <v>28</v>
      </c>
      <c r="H10448" s="20">
        <v>0</v>
      </c>
      <c r="I10448" s="20">
        <v>-36</v>
      </c>
    </row>
    <row r="10449" spans="1:9" x14ac:dyDescent="0.25">
      <c r="A10449" s="20" t="s">
        <v>179</v>
      </c>
      <c r="B10449" s="20" t="s">
        <v>108</v>
      </c>
      <c r="C10449" s="20" t="s">
        <v>221</v>
      </c>
      <c r="D10449" s="20" t="s">
        <v>228</v>
      </c>
      <c r="E10449" s="20" t="s">
        <v>230</v>
      </c>
      <c r="F10449" s="20" t="s">
        <v>244</v>
      </c>
      <c r="G10449" s="20" t="s">
        <v>28</v>
      </c>
      <c r="H10449" s="20">
        <v>0</v>
      </c>
      <c r="I10449" s="20">
        <v>40095.599999999999</v>
      </c>
    </row>
    <row r="10450" spans="1:9" x14ac:dyDescent="0.25">
      <c r="A10450" s="20" t="s">
        <v>179</v>
      </c>
      <c r="B10450" s="20" t="s">
        <v>108</v>
      </c>
      <c r="C10450" s="20" t="s">
        <v>221</v>
      </c>
      <c r="D10450" s="20" t="s">
        <v>222</v>
      </c>
      <c r="E10450" s="20" t="s">
        <v>232</v>
      </c>
      <c r="F10450" s="20" t="s">
        <v>233</v>
      </c>
      <c r="G10450" s="20" t="s">
        <v>28</v>
      </c>
      <c r="H10450" s="20">
        <v>0</v>
      </c>
      <c r="I10450" s="20">
        <v>1446.4</v>
      </c>
    </row>
    <row r="10451" spans="1:9" x14ac:dyDescent="0.25">
      <c r="A10451" s="20" t="s">
        <v>179</v>
      </c>
      <c r="B10451" s="20" t="s">
        <v>108</v>
      </c>
      <c r="C10451" s="20" t="s">
        <v>221</v>
      </c>
      <c r="D10451" s="20" t="s">
        <v>222</v>
      </c>
      <c r="E10451" s="20" t="s">
        <v>232</v>
      </c>
      <c r="F10451" s="20" t="s">
        <v>251</v>
      </c>
      <c r="G10451" s="20" t="s">
        <v>27</v>
      </c>
      <c r="H10451" s="20">
        <v>0</v>
      </c>
      <c r="I10451" s="20">
        <v>2565.5</v>
      </c>
    </row>
    <row r="10452" spans="1:9" x14ac:dyDescent="0.25">
      <c r="A10452" s="20" t="s">
        <v>179</v>
      </c>
      <c r="B10452" s="20" t="s">
        <v>108</v>
      </c>
      <c r="C10452" s="20" t="s">
        <v>221</v>
      </c>
      <c r="D10452" s="20" t="s">
        <v>222</v>
      </c>
      <c r="E10452" s="20" t="s">
        <v>232</v>
      </c>
      <c r="F10452" s="20" t="s">
        <v>233</v>
      </c>
      <c r="G10452" s="20" t="s">
        <v>27</v>
      </c>
      <c r="H10452" s="20">
        <v>0</v>
      </c>
      <c r="I10452" s="20">
        <v>1337.9</v>
      </c>
    </row>
    <row r="10453" spans="1:9" x14ac:dyDescent="0.25">
      <c r="A10453" s="20" t="s">
        <v>179</v>
      </c>
      <c r="B10453" s="20" t="s">
        <v>108</v>
      </c>
      <c r="C10453" s="20" t="s">
        <v>221</v>
      </c>
      <c r="D10453" s="20" t="s">
        <v>222</v>
      </c>
      <c r="E10453" s="20" t="s">
        <v>232</v>
      </c>
      <c r="F10453" s="20" t="s">
        <v>238</v>
      </c>
      <c r="G10453" s="20" t="s">
        <v>27</v>
      </c>
      <c r="H10453" s="20">
        <v>0</v>
      </c>
      <c r="I10453" s="20">
        <v>618.6</v>
      </c>
    </row>
    <row r="10454" spans="1:9" x14ac:dyDescent="0.25">
      <c r="A10454" s="20" t="s">
        <v>179</v>
      </c>
      <c r="B10454" s="20" t="s">
        <v>108</v>
      </c>
      <c r="C10454" s="20" t="s">
        <v>221</v>
      </c>
      <c r="D10454" s="20" t="s">
        <v>222</v>
      </c>
      <c r="E10454" s="20" t="s">
        <v>223</v>
      </c>
      <c r="F10454" s="20" t="s">
        <v>227</v>
      </c>
      <c r="G10454" s="20" t="s">
        <v>27</v>
      </c>
      <c r="H10454" s="20">
        <v>0</v>
      </c>
      <c r="I10454" s="20">
        <v>181.8</v>
      </c>
    </row>
    <row r="10455" spans="1:9" x14ac:dyDescent="0.25">
      <c r="A10455" s="20" t="s">
        <v>179</v>
      </c>
      <c r="B10455" s="20" t="s">
        <v>108</v>
      </c>
      <c r="C10455" s="20" t="s">
        <v>221</v>
      </c>
      <c r="D10455" s="20" t="s">
        <v>222</v>
      </c>
      <c r="E10455" s="20" t="s">
        <v>232</v>
      </c>
      <c r="F10455" s="20" t="s">
        <v>234</v>
      </c>
      <c r="G10455" s="20" t="s">
        <v>27</v>
      </c>
      <c r="H10455" s="20">
        <v>0</v>
      </c>
      <c r="I10455" s="20">
        <v>16985</v>
      </c>
    </row>
    <row r="10456" spans="1:9" x14ac:dyDescent="0.25">
      <c r="A10456" s="20" t="s">
        <v>179</v>
      </c>
      <c r="B10456" s="20" t="s">
        <v>108</v>
      </c>
      <c r="C10456" s="20" t="s">
        <v>221</v>
      </c>
      <c r="D10456" s="20" t="s">
        <v>222</v>
      </c>
      <c r="E10456" s="20" t="s">
        <v>232</v>
      </c>
      <c r="F10456" s="20" t="s">
        <v>258</v>
      </c>
      <c r="G10456" s="20" t="s">
        <v>27</v>
      </c>
      <c r="H10456" s="20">
        <v>0</v>
      </c>
      <c r="I10456" s="20">
        <v>1341.6</v>
      </c>
    </row>
    <row r="10457" spans="1:9" x14ac:dyDescent="0.25">
      <c r="A10457" s="20" t="s">
        <v>179</v>
      </c>
      <c r="B10457" s="20" t="s">
        <v>108</v>
      </c>
      <c r="C10457" s="20" t="s">
        <v>221</v>
      </c>
      <c r="D10457" s="20" t="s">
        <v>222</v>
      </c>
      <c r="E10457" s="20" t="s">
        <v>223</v>
      </c>
      <c r="F10457" s="20" t="s">
        <v>224</v>
      </c>
      <c r="G10457" s="20" t="s">
        <v>27</v>
      </c>
      <c r="H10457" s="20">
        <v>0</v>
      </c>
      <c r="I10457" s="20">
        <v>46.7</v>
      </c>
    </row>
    <row r="10458" spans="1:9" x14ac:dyDescent="0.25">
      <c r="A10458" s="20" t="s">
        <v>179</v>
      </c>
      <c r="B10458" s="20" t="s">
        <v>108</v>
      </c>
      <c r="C10458" s="20" t="s">
        <v>221</v>
      </c>
      <c r="D10458" s="20" t="s">
        <v>222</v>
      </c>
      <c r="E10458" s="20" t="s">
        <v>232</v>
      </c>
      <c r="F10458" s="20" t="s">
        <v>249</v>
      </c>
      <c r="G10458" s="20" t="s">
        <v>27</v>
      </c>
      <c r="H10458" s="20">
        <v>0</v>
      </c>
      <c r="I10458" s="20">
        <v>59519.8</v>
      </c>
    </row>
    <row r="10459" spans="1:9" x14ac:dyDescent="0.25">
      <c r="A10459" s="20" t="s">
        <v>179</v>
      </c>
      <c r="B10459" s="20" t="s">
        <v>108</v>
      </c>
      <c r="C10459" s="20" t="s">
        <v>221</v>
      </c>
      <c r="D10459" s="20" t="s">
        <v>222</v>
      </c>
      <c r="E10459" s="20" t="s">
        <v>232</v>
      </c>
      <c r="F10459" s="20" t="s">
        <v>257</v>
      </c>
      <c r="G10459" s="20" t="s">
        <v>27</v>
      </c>
      <c r="H10459" s="20">
        <v>0</v>
      </c>
      <c r="I10459" s="20">
        <v>507.7</v>
      </c>
    </row>
    <row r="10460" spans="1:9" x14ac:dyDescent="0.25">
      <c r="A10460" s="20" t="s">
        <v>179</v>
      </c>
      <c r="B10460" s="20" t="s">
        <v>108</v>
      </c>
      <c r="C10460" s="20" t="s">
        <v>221</v>
      </c>
      <c r="D10460" s="20" t="s">
        <v>228</v>
      </c>
      <c r="E10460" s="20" t="s">
        <v>223</v>
      </c>
      <c r="F10460" s="20" t="s">
        <v>229</v>
      </c>
      <c r="G10460" s="20" t="s">
        <v>27</v>
      </c>
      <c r="H10460" s="20">
        <v>0</v>
      </c>
      <c r="I10460" s="20">
        <v>397.3</v>
      </c>
    </row>
    <row r="10461" spans="1:9" x14ac:dyDescent="0.25">
      <c r="A10461" s="20" t="s">
        <v>179</v>
      </c>
      <c r="B10461" s="20" t="s">
        <v>108</v>
      </c>
      <c r="C10461" s="20" t="s">
        <v>221</v>
      </c>
      <c r="D10461" s="20" t="s">
        <v>228</v>
      </c>
      <c r="E10461" s="20" t="s">
        <v>245</v>
      </c>
      <c r="F10461" s="20" t="s">
        <v>238</v>
      </c>
      <c r="G10461" s="20" t="s">
        <v>27</v>
      </c>
      <c r="H10461" s="20">
        <v>0</v>
      </c>
      <c r="I10461" s="20">
        <v>688.4</v>
      </c>
    </row>
    <row r="10462" spans="1:9" x14ac:dyDescent="0.25">
      <c r="A10462" s="20" t="s">
        <v>179</v>
      </c>
      <c r="B10462" s="20" t="s">
        <v>108</v>
      </c>
      <c r="C10462" s="20" t="s">
        <v>221</v>
      </c>
      <c r="D10462" s="20" t="s">
        <v>228</v>
      </c>
      <c r="E10462" s="20" t="s">
        <v>230</v>
      </c>
      <c r="F10462" s="20" t="s">
        <v>246</v>
      </c>
      <c r="G10462" s="20" t="s">
        <v>27</v>
      </c>
      <c r="H10462" s="20">
        <v>0</v>
      </c>
      <c r="I10462" s="20">
        <v>5912.4</v>
      </c>
    </row>
    <row r="10463" spans="1:9" x14ac:dyDescent="0.25">
      <c r="A10463" s="20" t="s">
        <v>179</v>
      </c>
      <c r="B10463" s="20" t="s">
        <v>108</v>
      </c>
      <c r="C10463" s="20" t="s">
        <v>221</v>
      </c>
      <c r="D10463" s="20" t="s">
        <v>228</v>
      </c>
      <c r="E10463" s="20" t="s">
        <v>230</v>
      </c>
      <c r="F10463" s="20" t="s">
        <v>109</v>
      </c>
      <c r="G10463" s="20" t="s">
        <v>27</v>
      </c>
      <c r="H10463" s="20">
        <v>0</v>
      </c>
      <c r="I10463" s="20">
        <v>647.20000000000005</v>
      </c>
    </row>
    <row r="10464" spans="1:9" x14ac:dyDescent="0.25">
      <c r="A10464" s="20" t="s">
        <v>179</v>
      </c>
      <c r="B10464" s="20" t="s">
        <v>108</v>
      </c>
      <c r="C10464" s="20" t="s">
        <v>110</v>
      </c>
      <c r="D10464" s="20" t="s">
        <v>237</v>
      </c>
      <c r="E10464" s="20" t="s">
        <v>110</v>
      </c>
      <c r="F10464" s="20" t="s">
        <v>237</v>
      </c>
      <c r="G10464" s="20" t="s">
        <v>27</v>
      </c>
      <c r="H10464" s="20">
        <v>0</v>
      </c>
      <c r="I10464" s="20">
        <v>168.9</v>
      </c>
    </row>
    <row r="10465" spans="1:9" x14ac:dyDescent="0.25">
      <c r="A10465" s="20" t="s">
        <v>179</v>
      </c>
      <c r="B10465" s="20" t="s">
        <v>108</v>
      </c>
      <c r="C10465" s="20" t="s">
        <v>221</v>
      </c>
      <c r="D10465" s="20" t="s">
        <v>228</v>
      </c>
      <c r="E10465" s="20" t="s">
        <v>230</v>
      </c>
      <c r="F10465" s="20" t="s">
        <v>244</v>
      </c>
      <c r="G10465" s="20" t="s">
        <v>27</v>
      </c>
      <c r="H10465" s="20">
        <v>0</v>
      </c>
      <c r="I10465" s="20">
        <v>35902.9</v>
      </c>
    </row>
    <row r="10466" spans="1:9" x14ac:dyDescent="0.25">
      <c r="A10466" s="20" t="s">
        <v>179</v>
      </c>
      <c r="B10466" s="20" t="s">
        <v>108</v>
      </c>
      <c r="C10466" s="20" t="s">
        <v>110</v>
      </c>
      <c r="D10466" s="20" t="s">
        <v>237</v>
      </c>
      <c r="E10466" s="20" t="s">
        <v>110</v>
      </c>
      <c r="F10466" s="20" t="s">
        <v>237</v>
      </c>
      <c r="G10466" s="20" t="s">
        <v>27</v>
      </c>
      <c r="H10466" s="20">
        <v>0</v>
      </c>
      <c r="I10466" s="20">
        <v>3353.8</v>
      </c>
    </row>
    <row r="10467" spans="1:9" x14ac:dyDescent="0.25">
      <c r="A10467" s="20" t="s">
        <v>179</v>
      </c>
      <c r="B10467" s="20" t="s">
        <v>108</v>
      </c>
      <c r="C10467" s="20" t="s">
        <v>221</v>
      </c>
      <c r="D10467" s="20" t="s">
        <v>228</v>
      </c>
      <c r="E10467" s="20" t="s">
        <v>245</v>
      </c>
      <c r="F10467" s="20" t="s">
        <v>255</v>
      </c>
      <c r="G10467" s="20" t="s">
        <v>27</v>
      </c>
      <c r="H10467" s="20">
        <v>0</v>
      </c>
      <c r="I10467" s="20">
        <v>-5.9</v>
      </c>
    </row>
    <row r="10468" spans="1:9" x14ac:dyDescent="0.25">
      <c r="A10468" s="20" t="s">
        <v>179</v>
      </c>
      <c r="B10468" s="20" t="s">
        <v>108</v>
      </c>
      <c r="C10468" s="20" t="s">
        <v>235</v>
      </c>
      <c r="D10468" s="20" t="s">
        <v>236</v>
      </c>
      <c r="E10468" s="20" t="s">
        <v>236</v>
      </c>
      <c r="F10468" s="20" t="s">
        <v>236</v>
      </c>
      <c r="G10468" s="20" t="s">
        <v>27</v>
      </c>
      <c r="H10468" s="20">
        <v>0</v>
      </c>
      <c r="I10468" s="20">
        <v>-4362.7</v>
      </c>
    </row>
    <row r="10469" spans="1:9" x14ac:dyDescent="0.25">
      <c r="A10469" s="20" t="s">
        <v>179</v>
      </c>
      <c r="B10469" s="20" t="s">
        <v>108</v>
      </c>
      <c r="C10469" s="20" t="s">
        <v>221</v>
      </c>
      <c r="D10469" s="20" t="s">
        <v>228</v>
      </c>
      <c r="E10469" s="20" t="s">
        <v>245</v>
      </c>
      <c r="F10469" s="20" t="s">
        <v>247</v>
      </c>
      <c r="G10469" s="20" t="s">
        <v>27</v>
      </c>
      <c r="H10469" s="20">
        <v>0</v>
      </c>
      <c r="I10469" s="20">
        <v>6518</v>
      </c>
    </row>
    <row r="10470" spans="1:9" x14ac:dyDescent="0.25">
      <c r="A10470" s="20" t="s">
        <v>179</v>
      </c>
      <c r="B10470" s="20" t="s">
        <v>108</v>
      </c>
      <c r="C10470" s="20" t="s">
        <v>221</v>
      </c>
      <c r="D10470" s="20" t="s">
        <v>250</v>
      </c>
      <c r="E10470" s="20" t="s">
        <v>250</v>
      </c>
      <c r="F10470" s="20" t="s">
        <v>250</v>
      </c>
      <c r="G10470" s="20" t="s">
        <v>27</v>
      </c>
      <c r="H10470" s="20">
        <v>0</v>
      </c>
      <c r="I10470" s="20">
        <v>121.2</v>
      </c>
    </row>
    <row r="10471" spans="1:9" x14ac:dyDescent="0.25">
      <c r="A10471" s="20" t="s">
        <v>179</v>
      </c>
      <c r="B10471" s="20" t="s">
        <v>108</v>
      </c>
      <c r="C10471" s="20" t="s">
        <v>221</v>
      </c>
      <c r="D10471" s="20" t="s">
        <v>228</v>
      </c>
      <c r="E10471" s="20" t="s">
        <v>230</v>
      </c>
      <c r="F10471" s="20" t="s">
        <v>243</v>
      </c>
      <c r="G10471" s="20" t="s">
        <v>27</v>
      </c>
      <c r="H10471" s="20">
        <v>0</v>
      </c>
      <c r="I10471" s="20">
        <v>10391.6</v>
      </c>
    </row>
    <row r="10472" spans="1:9" x14ac:dyDescent="0.25">
      <c r="A10472" s="20" t="s">
        <v>179</v>
      </c>
      <c r="B10472" s="20" t="s">
        <v>108</v>
      </c>
      <c r="C10472" s="20" t="s">
        <v>221</v>
      </c>
      <c r="D10472" s="20" t="s">
        <v>228</v>
      </c>
      <c r="E10472" s="20" t="s">
        <v>252</v>
      </c>
      <c r="F10472" s="20" t="s">
        <v>252</v>
      </c>
      <c r="G10472" s="20" t="s">
        <v>27</v>
      </c>
      <c r="H10472" s="20">
        <v>0</v>
      </c>
      <c r="I10472" s="20">
        <v>1202.4000000000001</v>
      </c>
    </row>
    <row r="10473" spans="1:9" x14ac:dyDescent="0.25">
      <c r="A10473" s="20" t="s">
        <v>179</v>
      </c>
      <c r="B10473" s="20" t="s">
        <v>108</v>
      </c>
      <c r="C10473" s="20" t="s">
        <v>221</v>
      </c>
      <c r="D10473" s="20" t="s">
        <v>228</v>
      </c>
      <c r="E10473" s="20" t="s">
        <v>223</v>
      </c>
      <c r="F10473" s="20" t="s">
        <v>239</v>
      </c>
      <c r="G10473" s="20" t="s">
        <v>27</v>
      </c>
      <c r="H10473" s="20">
        <v>0</v>
      </c>
      <c r="I10473" s="20">
        <v>1733.5</v>
      </c>
    </row>
    <row r="10474" spans="1:9" x14ac:dyDescent="0.25">
      <c r="A10474" s="20" t="s">
        <v>179</v>
      </c>
      <c r="B10474" s="20" t="s">
        <v>108</v>
      </c>
      <c r="C10474" s="20" t="s">
        <v>221</v>
      </c>
      <c r="D10474" s="20" t="s">
        <v>228</v>
      </c>
      <c r="E10474" s="20" t="s">
        <v>230</v>
      </c>
      <c r="F10474" s="20" t="s">
        <v>240</v>
      </c>
      <c r="G10474" s="20" t="s">
        <v>27</v>
      </c>
      <c r="H10474" s="20">
        <v>0</v>
      </c>
      <c r="I10474" s="20">
        <v>718.7</v>
      </c>
    </row>
    <row r="10475" spans="1:9" x14ac:dyDescent="0.25">
      <c r="A10475" s="20" t="s">
        <v>179</v>
      </c>
      <c r="B10475" s="20" t="s">
        <v>108</v>
      </c>
      <c r="C10475" s="20" t="s">
        <v>221</v>
      </c>
      <c r="D10475" s="20" t="s">
        <v>228</v>
      </c>
      <c r="E10475" s="20" t="s">
        <v>230</v>
      </c>
      <c r="F10475" s="20" t="s">
        <v>243</v>
      </c>
      <c r="G10475" s="20" t="s">
        <v>26</v>
      </c>
      <c r="H10475" s="20">
        <v>0</v>
      </c>
      <c r="I10475" s="20">
        <v>8928</v>
      </c>
    </row>
    <row r="10476" spans="1:9" x14ac:dyDescent="0.25">
      <c r="A10476" s="20" t="s">
        <v>179</v>
      </c>
      <c r="B10476" s="20" t="s">
        <v>108</v>
      </c>
      <c r="C10476" s="20" t="s">
        <v>221</v>
      </c>
      <c r="D10476" s="20" t="s">
        <v>228</v>
      </c>
      <c r="E10476" s="20" t="s">
        <v>230</v>
      </c>
      <c r="F10476" s="20" t="s">
        <v>240</v>
      </c>
      <c r="G10476" s="20" t="s">
        <v>26</v>
      </c>
      <c r="H10476" s="20">
        <v>0</v>
      </c>
      <c r="I10476" s="20">
        <v>400.2</v>
      </c>
    </row>
    <row r="10477" spans="1:9" x14ac:dyDescent="0.25">
      <c r="A10477" s="20" t="s">
        <v>179</v>
      </c>
      <c r="B10477" s="20" t="s">
        <v>108</v>
      </c>
      <c r="C10477" s="20" t="s">
        <v>221</v>
      </c>
      <c r="D10477" s="20" t="s">
        <v>222</v>
      </c>
      <c r="E10477" s="20" t="s">
        <v>232</v>
      </c>
      <c r="F10477" s="20" t="s">
        <v>238</v>
      </c>
      <c r="G10477" s="20" t="s">
        <v>26</v>
      </c>
      <c r="H10477" s="20">
        <v>0</v>
      </c>
      <c r="I10477" s="20">
        <v>774.8</v>
      </c>
    </row>
    <row r="10478" spans="1:9" x14ac:dyDescent="0.25">
      <c r="A10478" s="20" t="s">
        <v>179</v>
      </c>
      <c r="B10478" s="20" t="s">
        <v>108</v>
      </c>
      <c r="C10478" s="20" t="s">
        <v>221</v>
      </c>
      <c r="D10478" s="20" t="s">
        <v>222</v>
      </c>
      <c r="E10478" s="20" t="s">
        <v>232</v>
      </c>
      <c r="F10478" s="20" t="s">
        <v>258</v>
      </c>
      <c r="G10478" s="20" t="s">
        <v>26</v>
      </c>
      <c r="H10478" s="20">
        <v>0</v>
      </c>
      <c r="I10478" s="20">
        <v>714.8</v>
      </c>
    </row>
    <row r="10479" spans="1:9" x14ac:dyDescent="0.25">
      <c r="A10479" s="20" t="s">
        <v>179</v>
      </c>
      <c r="B10479" s="20" t="s">
        <v>108</v>
      </c>
      <c r="C10479" s="20" t="s">
        <v>221</v>
      </c>
      <c r="D10479" s="20" t="s">
        <v>222</v>
      </c>
      <c r="E10479" s="20" t="s">
        <v>223</v>
      </c>
      <c r="F10479" s="20" t="s">
        <v>227</v>
      </c>
      <c r="G10479" s="20" t="s">
        <v>26</v>
      </c>
      <c r="H10479" s="20">
        <v>0</v>
      </c>
      <c r="I10479" s="20">
        <v>181.3</v>
      </c>
    </row>
    <row r="10480" spans="1:9" x14ac:dyDescent="0.25">
      <c r="A10480" s="20" t="s">
        <v>179</v>
      </c>
      <c r="B10480" s="20" t="s">
        <v>108</v>
      </c>
      <c r="C10480" s="20" t="s">
        <v>110</v>
      </c>
      <c r="D10480" s="20" t="s">
        <v>237</v>
      </c>
      <c r="E10480" s="20" t="s">
        <v>110</v>
      </c>
      <c r="F10480" s="20" t="s">
        <v>237</v>
      </c>
      <c r="G10480" s="20" t="s">
        <v>26</v>
      </c>
      <c r="H10480" s="20">
        <v>0</v>
      </c>
      <c r="I10480" s="20">
        <v>154.69999999999999</v>
      </c>
    </row>
    <row r="10481" spans="1:9" x14ac:dyDescent="0.25">
      <c r="A10481" s="20" t="s">
        <v>179</v>
      </c>
      <c r="B10481" s="20" t="s">
        <v>108</v>
      </c>
      <c r="C10481" s="20" t="s">
        <v>221</v>
      </c>
      <c r="D10481" s="20" t="s">
        <v>228</v>
      </c>
      <c r="E10481" s="20" t="s">
        <v>230</v>
      </c>
      <c r="F10481" s="20" t="s">
        <v>109</v>
      </c>
      <c r="G10481" s="20" t="s">
        <v>26</v>
      </c>
      <c r="H10481" s="20">
        <v>0</v>
      </c>
      <c r="I10481" s="20">
        <v>710.2</v>
      </c>
    </row>
    <row r="10482" spans="1:9" x14ac:dyDescent="0.25">
      <c r="A10482" s="20" t="s">
        <v>179</v>
      </c>
      <c r="B10482" s="20" t="s">
        <v>108</v>
      </c>
      <c r="C10482" s="20" t="s">
        <v>221</v>
      </c>
      <c r="D10482" s="20" t="s">
        <v>222</v>
      </c>
      <c r="E10482" s="20" t="s">
        <v>232</v>
      </c>
      <c r="F10482" s="20" t="s">
        <v>257</v>
      </c>
      <c r="G10482" s="20" t="s">
        <v>26</v>
      </c>
      <c r="H10482" s="20">
        <v>0</v>
      </c>
      <c r="I10482" s="20">
        <v>893.7</v>
      </c>
    </row>
    <row r="10483" spans="1:9" x14ac:dyDescent="0.25">
      <c r="A10483" s="20" t="s">
        <v>179</v>
      </c>
      <c r="B10483" s="20" t="s">
        <v>108</v>
      </c>
      <c r="C10483" s="20" t="s">
        <v>221</v>
      </c>
      <c r="D10483" s="20" t="s">
        <v>222</v>
      </c>
      <c r="E10483" s="20" t="s">
        <v>223</v>
      </c>
      <c r="F10483" s="20" t="s">
        <v>224</v>
      </c>
      <c r="G10483" s="20" t="s">
        <v>26</v>
      </c>
      <c r="H10483" s="20">
        <v>0</v>
      </c>
      <c r="I10483" s="20">
        <v>61</v>
      </c>
    </row>
    <row r="10484" spans="1:9" x14ac:dyDescent="0.25">
      <c r="A10484" s="20" t="s">
        <v>179</v>
      </c>
      <c r="B10484" s="20" t="s">
        <v>108</v>
      </c>
      <c r="C10484" s="20" t="s">
        <v>221</v>
      </c>
      <c r="D10484" s="20" t="s">
        <v>228</v>
      </c>
      <c r="E10484" s="20" t="s">
        <v>245</v>
      </c>
      <c r="F10484" s="20" t="s">
        <v>247</v>
      </c>
      <c r="G10484" s="20" t="s">
        <v>26</v>
      </c>
      <c r="H10484" s="20">
        <v>0</v>
      </c>
      <c r="I10484" s="20">
        <v>5325.9</v>
      </c>
    </row>
    <row r="10485" spans="1:9" x14ac:dyDescent="0.25">
      <c r="A10485" s="20" t="s">
        <v>179</v>
      </c>
      <c r="B10485" s="20" t="s">
        <v>108</v>
      </c>
      <c r="C10485" s="20" t="s">
        <v>221</v>
      </c>
      <c r="D10485" s="20" t="s">
        <v>228</v>
      </c>
      <c r="E10485" s="20" t="s">
        <v>230</v>
      </c>
      <c r="F10485" s="20" t="s">
        <v>246</v>
      </c>
      <c r="G10485" s="20" t="s">
        <v>26</v>
      </c>
      <c r="H10485" s="20">
        <v>0</v>
      </c>
      <c r="I10485" s="20">
        <v>6075</v>
      </c>
    </row>
    <row r="10486" spans="1:9" x14ac:dyDescent="0.25">
      <c r="A10486" s="20" t="s">
        <v>179</v>
      </c>
      <c r="B10486" s="20" t="s">
        <v>108</v>
      </c>
      <c r="C10486" s="20" t="s">
        <v>221</v>
      </c>
      <c r="D10486" s="20" t="s">
        <v>222</v>
      </c>
      <c r="E10486" s="20" t="s">
        <v>232</v>
      </c>
      <c r="F10486" s="20" t="s">
        <v>249</v>
      </c>
      <c r="G10486" s="20" t="s">
        <v>26</v>
      </c>
      <c r="H10486" s="20">
        <v>0</v>
      </c>
      <c r="I10486" s="20">
        <v>51179.3</v>
      </c>
    </row>
    <row r="10487" spans="1:9" x14ac:dyDescent="0.25">
      <c r="A10487" s="20" t="s">
        <v>179</v>
      </c>
      <c r="B10487" s="20" t="s">
        <v>108</v>
      </c>
      <c r="C10487" s="20" t="s">
        <v>110</v>
      </c>
      <c r="D10487" s="20" t="s">
        <v>237</v>
      </c>
      <c r="E10487" s="20" t="s">
        <v>110</v>
      </c>
      <c r="F10487" s="20" t="s">
        <v>237</v>
      </c>
      <c r="G10487" s="20" t="s">
        <v>26</v>
      </c>
      <c r="H10487" s="20">
        <v>0</v>
      </c>
      <c r="I10487" s="20">
        <v>2460.1999999999998</v>
      </c>
    </row>
    <row r="10488" spans="1:9" x14ac:dyDescent="0.25">
      <c r="A10488" s="20" t="s">
        <v>179</v>
      </c>
      <c r="B10488" s="20" t="s">
        <v>108</v>
      </c>
      <c r="C10488" s="20" t="s">
        <v>221</v>
      </c>
      <c r="D10488" s="20" t="s">
        <v>228</v>
      </c>
      <c r="E10488" s="20" t="s">
        <v>245</v>
      </c>
      <c r="F10488" s="20" t="s">
        <v>238</v>
      </c>
      <c r="G10488" s="20" t="s">
        <v>26</v>
      </c>
      <c r="H10488" s="20">
        <v>0</v>
      </c>
      <c r="I10488" s="20">
        <v>387.1</v>
      </c>
    </row>
    <row r="10489" spans="1:9" x14ac:dyDescent="0.25">
      <c r="A10489" s="20" t="s">
        <v>179</v>
      </c>
      <c r="B10489" s="20" t="s">
        <v>108</v>
      </c>
      <c r="C10489" s="20" t="s">
        <v>221</v>
      </c>
      <c r="D10489" s="20" t="s">
        <v>228</v>
      </c>
      <c r="E10489" s="20" t="s">
        <v>223</v>
      </c>
      <c r="F10489" s="20" t="s">
        <v>239</v>
      </c>
      <c r="G10489" s="20" t="s">
        <v>26</v>
      </c>
      <c r="H10489" s="20">
        <v>0</v>
      </c>
      <c r="I10489" s="20">
        <v>1528.7</v>
      </c>
    </row>
    <row r="10490" spans="1:9" x14ac:dyDescent="0.25">
      <c r="A10490" s="20" t="s">
        <v>179</v>
      </c>
      <c r="B10490" s="20" t="s">
        <v>108</v>
      </c>
      <c r="C10490" s="20" t="s">
        <v>221</v>
      </c>
      <c r="D10490" s="20" t="s">
        <v>250</v>
      </c>
      <c r="E10490" s="20" t="s">
        <v>250</v>
      </c>
      <c r="F10490" s="20" t="s">
        <v>250</v>
      </c>
      <c r="G10490" s="20" t="s">
        <v>26</v>
      </c>
      <c r="H10490" s="20">
        <v>0</v>
      </c>
      <c r="I10490" s="20">
        <v>84.1</v>
      </c>
    </row>
    <row r="10491" spans="1:9" x14ac:dyDescent="0.25">
      <c r="A10491" s="20" t="s">
        <v>179</v>
      </c>
      <c r="B10491" s="20" t="s">
        <v>108</v>
      </c>
      <c r="C10491" s="20" t="s">
        <v>221</v>
      </c>
      <c r="D10491" s="20" t="s">
        <v>222</v>
      </c>
      <c r="E10491" s="20" t="s">
        <v>232</v>
      </c>
      <c r="F10491" s="20" t="s">
        <v>233</v>
      </c>
      <c r="G10491" s="20" t="s">
        <v>26</v>
      </c>
      <c r="H10491" s="20">
        <v>0</v>
      </c>
      <c r="I10491" s="20">
        <v>1262.2</v>
      </c>
    </row>
    <row r="10492" spans="1:9" x14ac:dyDescent="0.25">
      <c r="A10492" s="20" t="s">
        <v>179</v>
      </c>
      <c r="B10492" s="20" t="s">
        <v>108</v>
      </c>
      <c r="C10492" s="20" t="s">
        <v>221</v>
      </c>
      <c r="D10492" s="20" t="s">
        <v>228</v>
      </c>
      <c r="E10492" s="20" t="s">
        <v>252</v>
      </c>
      <c r="F10492" s="20" t="s">
        <v>252</v>
      </c>
      <c r="G10492" s="20" t="s">
        <v>26</v>
      </c>
      <c r="H10492" s="20">
        <v>0</v>
      </c>
      <c r="I10492" s="20">
        <v>1024.8</v>
      </c>
    </row>
    <row r="10493" spans="1:9" x14ac:dyDescent="0.25">
      <c r="A10493" s="20" t="s">
        <v>179</v>
      </c>
      <c r="B10493" s="20" t="s">
        <v>108</v>
      </c>
      <c r="C10493" s="20" t="s">
        <v>221</v>
      </c>
      <c r="D10493" s="20" t="s">
        <v>228</v>
      </c>
      <c r="E10493" s="20" t="s">
        <v>230</v>
      </c>
      <c r="F10493" s="20" t="s">
        <v>244</v>
      </c>
      <c r="G10493" s="20" t="s">
        <v>26</v>
      </c>
      <c r="H10493" s="20">
        <v>0</v>
      </c>
      <c r="I10493" s="20">
        <v>32768.199999999997</v>
      </c>
    </row>
    <row r="10494" spans="1:9" x14ac:dyDescent="0.25">
      <c r="A10494" s="20" t="s">
        <v>179</v>
      </c>
      <c r="B10494" s="20" t="s">
        <v>108</v>
      </c>
      <c r="C10494" s="20" t="s">
        <v>235</v>
      </c>
      <c r="D10494" s="20" t="s">
        <v>236</v>
      </c>
      <c r="E10494" s="20" t="s">
        <v>236</v>
      </c>
      <c r="F10494" s="20" t="s">
        <v>236</v>
      </c>
      <c r="G10494" s="20" t="s">
        <v>26</v>
      </c>
      <c r="H10494" s="20">
        <v>0</v>
      </c>
      <c r="I10494" s="20">
        <v>-3890.1</v>
      </c>
    </row>
    <row r="10495" spans="1:9" x14ac:dyDescent="0.25">
      <c r="A10495" s="20" t="s">
        <v>179</v>
      </c>
      <c r="B10495" s="20" t="s">
        <v>108</v>
      </c>
      <c r="C10495" s="20" t="s">
        <v>221</v>
      </c>
      <c r="D10495" s="20" t="s">
        <v>228</v>
      </c>
      <c r="E10495" s="20" t="s">
        <v>245</v>
      </c>
      <c r="F10495" s="20" t="s">
        <v>255</v>
      </c>
      <c r="G10495" s="20" t="s">
        <v>26</v>
      </c>
      <c r="H10495" s="20">
        <v>0</v>
      </c>
      <c r="I10495" s="20">
        <v>456.7</v>
      </c>
    </row>
    <row r="10496" spans="1:9" x14ac:dyDescent="0.25">
      <c r="A10496" s="20" t="s">
        <v>179</v>
      </c>
      <c r="B10496" s="20" t="s">
        <v>108</v>
      </c>
      <c r="C10496" s="20" t="s">
        <v>221</v>
      </c>
      <c r="D10496" s="20" t="s">
        <v>222</v>
      </c>
      <c r="E10496" s="20" t="s">
        <v>232</v>
      </c>
      <c r="F10496" s="20" t="s">
        <v>234</v>
      </c>
      <c r="G10496" s="20" t="s">
        <v>26</v>
      </c>
      <c r="H10496" s="20">
        <v>0</v>
      </c>
      <c r="I10496" s="20">
        <v>14059</v>
      </c>
    </row>
    <row r="10497" spans="1:9" x14ac:dyDescent="0.25">
      <c r="A10497" s="20" t="s">
        <v>179</v>
      </c>
      <c r="B10497" s="20" t="s">
        <v>108</v>
      </c>
      <c r="C10497" s="20" t="s">
        <v>221</v>
      </c>
      <c r="D10497" s="20" t="s">
        <v>228</v>
      </c>
      <c r="E10497" s="20" t="s">
        <v>223</v>
      </c>
      <c r="F10497" s="20" t="s">
        <v>229</v>
      </c>
      <c r="G10497" s="20" t="s">
        <v>26</v>
      </c>
      <c r="H10497" s="20">
        <v>0</v>
      </c>
      <c r="I10497" s="20">
        <v>462.9</v>
      </c>
    </row>
    <row r="10498" spans="1:9" x14ac:dyDescent="0.25">
      <c r="A10498" s="20" t="s">
        <v>179</v>
      </c>
      <c r="B10498" s="20" t="s">
        <v>108</v>
      </c>
      <c r="C10498" s="20" t="s">
        <v>221</v>
      </c>
      <c r="D10498" s="20" t="s">
        <v>222</v>
      </c>
      <c r="E10498" s="20" t="s">
        <v>232</v>
      </c>
      <c r="F10498" s="20" t="s">
        <v>238</v>
      </c>
      <c r="G10498" s="20" t="s">
        <v>25</v>
      </c>
      <c r="H10498" s="20">
        <v>0</v>
      </c>
      <c r="I10498" s="20">
        <v>1137.0999999999999</v>
      </c>
    </row>
    <row r="10499" spans="1:9" x14ac:dyDescent="0.25">
      <c r="A10499" s="20" t="s">
        <v>179</v>
      </c>
      <c r="B10499" s="20" t="s">
        <v>108</v>
      </c>
      <c r="C10499" s="20" t="s">
        <v>221</v>
      </c>
      <c r="D10499" s="20" t="s">
        <v>222</v>
      </c>
      <c r="E10499" s="20" t="s">
        <v>223</v>
      </c>
      <c r="F10499" s="20" t="s">
        <v>224</v>
      </c>
      <c r="G10499" s="20" t="s">
        <v>25</v>
      </c>
      <c r="H10499" s="20">
        <v>0</v>
      </c>
      <c r="I10499" s="20">
        <v>104.4</v>
      </c>
    </row>
    <row r="10500" spans="1:9" x14ac:dyDescent="0.25">
      <c r="A10500" s="20" t="s">
        <v>179</v>
      </c>
      <c r="B10500" s="20" t="s">
        <v>108</v>
      </c>
      <c r="C10500" s="20" t="s">
        <v>221</v>
      </c>
      <c r="D10500" s="20" t="s">
        <v>228</v>
      </c>
      <c r="E10500" s="20" t="s">
        <v>245</v>
      </c>
      <c r="F10500" s="20" t="s">
        <v>255</v>
      </c>
      <c r="G10500" s="20" t="s">
        <v>25</v>
      </c>
      <c r="H10500" s="20">
        <v>0</v>
      </c>
      <c r="I10500" s="20">
        <v>1170.8</v>
      </c>
    </row>
    <row r="10501" spans="1:9" x14ac:dyDescent="0.25">
      <c r="A10501" s="20" t="s">
        <v>179</v>
      </c>
      <c r="B10501" s="20" t="s">
        <v>108</v>
      </c>
      <c r="C10501" s="20" t="s">
        <v>221</v>
      </c>
      <c r="D10501" s="20" t="s">
        <v>228</v>
      </c>
      <c r="E10501" s="20" t="s">
        <v>230</v>
      </c>
      <c r="F10501" s="20" t="s">
        <v>243</v>
      </c>
      <c r="G10501" s="20" t="s">
        <v>25</v>
      </c>
      <c r="H10501" s="20">
        <v>0</v>
      </c>
      <c r="I10501" s="20">
        <v>8351.5</v>
      </c>
    </row>
    <row r="10502" spans="1:9" x14ac:dyDescent="0.25">
      <c r="A10502" s="20" t="s">
        <v>179</v>
      </c>
      <c r="B10502" s="20" t="s">
        <v>108</v>
      </c>
      <c r="C10502" s="20" t="s">
        <v>221</v>
      </c>
      <c r="D10502" s="20" t="s">
        <v>250</v>
      </c>
      <c r="E10502" s="20" t="s">
        <v>250</v>
      </c>
      <c r="F10502" s="20" t="s">
        <v>250</v>
      </c>
      <c r="G10502" s="20" t="s">
        <v>25</v>
      </c>
      <c r="H10502" s="20">
        <v>0</v>
      </c>
      <c r="I10502" s="20">
        <v>75.599999999999994</v>
      </c>
    </row>
    <row r="10503" spans="1:9" x14ac:dyDescent="0.25">
      <c r="A10503" s="20" t="s">
        <v>179</v>
      </c>
      <c r="B10503" s="20" t="s">
        <v>108</v>
      </c>
      <c r="C10503" s="20" t="s">
        <v>221</v>
      </c>
      <c r="D10503" s="20" t="s">
        <v>222</v>
      </c>
      <c r="E10503" s="20" t="s">
        <v>232</v>
      </c>
      <c r="F10503" s="20" t="s">
        <v>233</v>
      </c>
      <c r="G10503" s="20" t="s">
        <v>25</v>
      </c>
      <c r="H10503" s="20">
        <v>0</v>
      </c>
      <c r="I10503" s="20">
        <v>1303.5999999999999</v>
      </c>
    </row>
    <row r="10504" spans="1:9" x14ac:dyDescent="0.25">
      <c r="A10504" s="20" t="s">
        <v>179</v>
      </c>
      <c r="B10504" s="20" t="s">
        <v>108</v>
      </c>
      <c r="C10504" s="20" t="s">
        <v>221</v>
      </c>
      <c r="D10504" s="20" t="s">
        <v>222</v>
      </c>
      <c r="E10504" s="20" t="s">
        <v>232</v>
      </c>
      <c r="F10504" s="20" t="s">
        <v>257</v>
      </c>
      <c r="G10504" s="20" t="s">
        <v>25</v>
      </c>
      <c r="H10504" s="20">
        <v>0</v>
      </c>
      <c r="I10504" s="20">
        <v>1172.7</v>
      </c>
    </row>
    <row r="10505" spans="1:9" x14ac:dyDescent="0.25">
      <c r="A10505" s="20" t="s">
        <v>179</v>
      </c>
      <c r="B10505" s="20" t="s">
        <v>108</v>
      </c>
      <c r="C10505" s="20" t="s">
        <v>221</v>
      </c>
      <c r="D10505" s="20" t="s">
        <v>222</v>
      </c>
      <c r="E10505" s="20" t="s">
        <v>232</v>
      </c>
      <c r="F10505" s="20" t="s">
        <v>258</v>
      </c>
      <c r="G10505" s="20" t="s">
        <v>25</v>
      </c>
      <c r="H10505" s="20">
        <v>0</v>
      </c>
      <c r="I10505" s="20">
        <v>457.2</v>
      </c>
    </row>
    <row r="10506" spans="1:9" x14ac:dyDescent="0.25">
      <c r="A10506" s="20" t="s">
        <v>179</v>
      </c>
      <c r="B10506" s="20" t="s">
        <v>108</v>
      </c>
      <c r="C10506" s="20" t="s">
        <v>221</v>
      </c>
      <c r="D10506" s="20" t="s">
        <v>228</v>
      </c>
      <c r="E10506" s="20" t="s">
        <v>245</v>
      </c>
      <c r="F10506" s="20" t="s">
        <v>247</v>
      </c>
      <c r="G10506" s="20" t="s">
        <v>25</v>
      </c>
      <c r="H10506" s="20">
        <v>0</v>
      </c>
      <c r="I10506" s="20">
        <v>4247</v>
      </c>
    </row>
    <row r="10507" spans="1:9" x14ac:dyDescent="0.25">
      <c r="A10507" s="20" t="s">
        <v>179</v>
      </c>
      <c r="B10507" s="20" t="s">
        <v>108</v>
      </c>
      <c r="C10507" s="20" t="s">
        <v>221</v>
      </c>
      <c r="D10507" s="20" t="s">
        <v>228</v>
      </c>
      <c r="E10507" s="20" t="s">
        <v>245</v>
      </c>
      <c r="F10507" s="20" t="s">
        <v>238</v>
      </c>
      <c r="G10507" s="20" t="s">
        <v>25</v>
      </c>
      <c r="H10507" s="20">
        <v>0</v>
      </c>
      <c r="I10507" s="20">
        <v>188.5</v>
      </c>
    </row>
    <row r="10508" spans="1:9" x14ac:dyDescent="0.25">
      <c r="A10508" s="20" t="s">
        <v>179</v>
      </c>
      <c r="B10508" s="20" t="s">
        <v>108</v>
      </c>
      <c r="C10508" s="20" t="s">
        <v>110</v>
      </c>
      <c r="D10508" s="20" t="s">
        <v>237</v>
      </c>
      <c r="E10508" s="20" t="s">
        <v>110</v>
      </c>
      <c r="F10508" s="20" t="s">
        <v>237</v>
      </c>
      <c r="G10508" s="20" t="s">
        <v>25</v>
      </c>
      <c r="H10508" s="20">
        <v>0</v>
      </c>
      <c r="I10508" s="20">
        <v>1586.2</v>
      </c>
    </row>
    <row r="10509" spans="1:9" x14ac:dyDescent="0.25">
      <c r="A10509" s="20" t="s">
        <v>179</v>
      </c>
      <c r="B10509" s="20" t="s">
        <v>108</v>
      </c>
      <c r="C10509" s="20" t="s">
        <v>221</v>
      </c>
      <c r="D10509" s="20" t="s">
        <v>228</v>
      </c>
      <c r="E10509" s="20" t="s">
        <v>230</v>
      </c>
      <c r="F10509" s="20" t="s">
        <v>109</v>
      </c>
      <c r="G10509" s="20" t="s">
        <v>25</v>
      </c>
      <c r="H10509" s="20">
        <v>0</v>
      </c>
      <c r="I10509" s="20">
        <v>626.1</v>
      </c>
    </row>
    <row r="10510" spans="1:9" x14ac:dyDescent="0.25">
      <c r="A10510" s="20" t="s">
        <v>179</v>
      </c>
      <c r="B10510" s="20" t="s">
        <v>108</v>
      </c>
      <c r="C10510" s="20" t="s">
        <v>221</v>
      </c>
      <c r="D10510" s="20" t="s">
        <v>222</v>
      </c>
      <c r="E10510" s="20" t="s">
        <v>232</v>
      </c>
      <c r="F10510" s="20" t="s">
        <v>234</v>
      </c>
      <c r="G10510" s="20" t="s">
        <v>25</v>
      </c>
      <c r="H10510" s="20">
        <v>0</v>
      </c>
      <c r="I10510" s="20">
        <v>11961.3</v>
      </c>
    </row>
    <row r="10511" spans="1:9" x14ac:dyDescent="0.25">
      <c r="A10511" s="20" t="s">
        <v>179</v>
      </c>
      <c r="B10511" s="20" t="s">
        <v>108</v>
      </c>
      <c r="C10511" s="20" t="s">
        <v>221</v>
      </c>
      <c r="D10511" s="20" t="s">
        <v>228</v>
      </c>
      <c r="E10511" s="20" t="s">
        <v>252</v>
      </c>
      <c r="F10511" s="20" t="s">
        <v>252</v>
      </c>
      <c r="G10511" s="20" t="s">
        <v>25</v>
      </c>
      <c r="H10511" s="20">
        <v>0</v>
      </c>
      <c r="I10511" s="20">
        <v>942.9</v>
      </c>
    </row>
    <row r="10512" spans="1:9" x14ac:dyDescent="0.25">
      <c r="A10512" s="20" t="s">
        <v>179</v>
      </c>
      <c r="B10512" s="20" t="s">
        <v>108</v>
      </c>
      <c r="C10512" s="20" t="s">
        <v>110</v>
      </c>
      <c r="D10512" s="20" t="s">
        <v>237</v>
      </c>
      <c r="E10512" s="20" t="s">
        <v>110</v>
      </c>
      <c r="F10512" s="20" t="s">
        <v>237</v>
      </c>
      <c r="G10512" s="20" t="s">
        <v>25</v>
      </c>
      <c r="H10512" s="20">
        <v>0</v>
      </c>
      <c r="I10512" s="20">
        <v>216</v>
      </c>
    </row>
    <row r="10513" spans="1:9" x14ac:dyDescent="0.25">
      <c r="A10513" s="20" t="s">
        <v>179</v>
      </c>
      <c r="B10513" s="20" t="s">
        <v>108</v>
      </c>
      <c r="C10513" s="20" t="s">
        <v>221</v>
      </c>
      <c r="D10513" s="20" t="s">
        <v>228</v>
      </c>
      <c r="E10513" s="20" t="s">
        <v>230</v>
      </c>
      <c r="F10513" s="20" t="s">
        <v>244</v>
      </c>
      <c r="G10513" s="20" t="s">
        <v>25</v>
      </c>
      <c r="H10513" s="20">
        <v>0</v>
      </c>
      <c r="I10513" s="20">
        <v>29288.400000000001</v>
      </c>
    </row>
    <row r="10514" spans="1:9" x14ac:dyDescent="0.25">
      <c r="A10514" s="20" t="s">
        <v>179</v>
      </c>
      <c r="B10514" s="20" t="s">
        <v>108</v>
      </c>
      <c r="C10514" s="20" t="s">
        <v>221</v>
      </c>
      <c r="D10514" s="20" t="s">
        <v>222</v>
      </c>
      <c r="E10514" s="20" t="s">
        <v>232</v>
      </c>
      <c r="F10514" s="20" t="s">
        <v>249</v>
      </c>
      <c r="G10514" s="20" t="s">
        <v>25</v>
      </c>
      <c r="H10514" s="20">
        <v>0</v>
      </c>
      <c r="I10514" s="20">
        <v>44972.800000000003</v>
      </c>
    </row>
    <row r="10515" spans="1:9" x14ac:dyDescent="0.25">
      <c r="A10515" s="20" t="s">
        <v>179</v>
      </c>
      <c r="B10515" s="20" t="s">
        <v>108</v>
      </c>
      <c r="C10515" s="20" t="s">
        <v>221</v>
      </c>
      <c r="D10515" s="20" t="s">
        <v>228</v>
      </c>
      <c r="E10515" s="20" t="s">
        <v>223</v>
      </c>
      <c r="F10515" s="20" t="s">
        <v>229</v>
      </c>
      <c r="G10515" s="20" t="s">
        <v>25</v>
      </c>
      <c r="H10515" s="20">
        <v>0</v>
      </c>
      <c r="I10515" s="20">
        <v>431.4</v>
      </c>
    </row>
    <row r="10516" spans="1:9" x14ac:dyDescent="0.25">
      <c r="A10516" s="20" t="s">
        <v>179</v>
      </c>
      <c r="B10516" s="20" t="s">
        <v>108</v>
      </c>
      <c r="C10516" s="20" t="s">
        <v>221</v>
      </c>
      <c r="D10516" s="20" t="s">
        <v>222</v>
      </c>
      <c r="E10516" s="20" t="s">
        <v>223</v>
      </c>
      <c r="F10516" s="20" t="s">
        <v>227</v>
      </c>
      <c r="G10516" s="20" t="s">
        <v>25</v>
      </c>
      <c r="H10516" s="20">
        <v>0</v>
      </c>
      <c r="I10516" s="20">
        <v>125.3</v>
      </c>
    </row>
    <row r="10517" spans="1:9" x14ac:dyDescent="0.25">
      <c r="A10517" s="20" t="s">
        <v>179</v>
      </c>
      <c r="B10517" s="20" t="s">
        <v>108</v>
      </c>
      <c r="C10517" s="20" t="s">
        <v>221</v>
      </c>
      <c r="D10517" s="20" t="s">
        <v>228</v>
      </c>
      <c r="E10517" s="20" t="s">
        <v>230</v>
      </c>
      <c r="F10517" s="20" t="s">
        <v>246</v>
      </c>
      <c r="G10517" s="20" t="s">
        <v>25</v>
      </c>
      <c r="H10517" s="20">
        <v>0</v>
      </c>
      <c r="I10517" s="20">
        <v>5431.3</v>
      </c>
    </row>
    <row r="10518" spans="1:9" x14ac:dyDescent="0.25">
      <c r="A10518" s="20" t="s">
        <v>179</v>
      </c>
      <c r="B10518" s="20" t="s">
        <v>108</v>
      </c>
      <c r="C10518" s="20" t="s">
        <v>235</v>
      </c>
      <c r="D10518" s="20" t="s">
        <v>236</v>
      </c>
      <c r="E10518" s="20" t="s">
        <v>236</v>
      </c>
      <c r="F10518" s="20" t="s">
        <v>236</v>
      </c>
      <c r="G10518" s="20" t="s">
        <v>25</v>
      </c>
      <c r="H10518" s="20">
        <v>0</v>
      </c>
      <c r="I10518" s="20">
        <v>-3248.8</v>
      </c>
    </row>
    <row r="10519" spans="1:9" x14ac:dyDescent="0.25">
      <c r="A10519" s="20" t="s">
        <v>179</v>
      </c>
      <c r="B10519" s="20" t="s">
        <v>108</v>
      </c>
      <c r="C10519" s="20" t="s">
        <v>221</v>
      </c>
      <c r="D10519" s="20" t="s">
        <v>228</v>
      </c>
      <c r="E10519" s="20" t="s">
        <v>223</v>
      </c>
      <c r="F10519" s="20" t="s">
        <v>239</v>
      </c>
      <c r="G10519" s="20" t="s">
        <v>25</v>
      </c>
      <c r="H10519" s="20">
        <v>0</v>
      </c>
      <c r="I10519" s="20">
        <v>1413.5</v>
      </c>
    </row>
    <row r="10520" spans="1:9" x14ac:dyDescent="0.25">
      <c r="A10520" s="20" t="s">
        <v>179</v>
      </c>
      <c r="B10520" s="20" t="s">
        <v>108</v>
      </c>
      <c r="C10520" s="20" t="s">
        <v>221</v>
      </c>
      <c r="D10520" s="20" t="s">
        <v>228</v>
      </c>
      <c r="E10520" s="20" t="s">
        <v>230</v>
      </c>
      <c r="F10520" s="20" t="s">
        <v>240</v>
      </c>
      <c r="G10520" s="20" t="s">
        <v>25</v>
      </c>
      <c r="H10520" s="20">
        <v>0</v>
      </c>
      <c r="I10520" s="20">
        <v>372.9</v>
      </c>
    </row>
    <row r="10521" spans="1:9" x14ac:dyDescent="0.25">
      <c r="A10521" s="20" t="s">
        <v>179</v>
      </c>
      <c r="B10521" s="20" t="s">
        <v>108</v>
      </c>
      <c r="C10521" s="20" t="s">
        <v>221</v>
      </c>
      <c r="D10521" s="20" t="s">
        <v>228</v>
      </c>
      <c r="E10521" s="20" t="s">
        <v>230</v>
      </c>
      <c r="F10521" s="20" t="s">
        <v>246</v>
      </c>
      <c r="G10521" s="20" t="s">
        <v>31</v>
      </c>
      <c r="H10521" s="20">
        <v>0</v>
      </c>
      <c r="I10521" s="20">
        <v>4628.3</v>
      </c>
    </row>
    <row r="10522" spans="1:9" x14ac:dyDescent="0.25">
      <c r="A10522" s="20" t="s">
        <v>179</v>
      </c>
      <c r="B10522" s="20" t="s">
        <v>108</v>
      </c>
      <c r="C10522" s="20" t="s">
        <v>235</v>
      </c>
      <c r="D10522" s="20" t="s">
        <v>236</v>
      </c>
      <c r="E10522" s="20" t="s">
        <v>236</v>
      </c>
      <c r="F10522" s="20" t="s">
        <v>236</v>
      </c>
      <c r="G10522" s="20" t="s">
        <v>31</v>
      </c>
      <c r="H10522" s="20">
        <v>0</v>
      </c>
      <c r="I10522" s="20">
        <v>-3089.4</v>
      </c>
    </row>
    <row r="10523" spans="1:9" x14ac:dyDescent="0.25">
      <c r="A10523" s="20" t="s">
        <v>179</v>
      </c>
      <c r="B10523" s="20" t="s">
        <v>108</v>
      </c>
      <c r="C10523" s="20" t="s">
        <v>221</v>
      </c>
      <c r="D10523" s="20" t="s">
        <v>222</v>
      </c>
      <c r="E10523" s="20" t="s">
        <v>232</v>
      </c>
      <c r="F10523" s="20" t="s">
        <v>238</v>
      </c>
      <c r="G10523" s="20" t="s">
        <v>31</v>
      </c>
      <c r="H10523" s="20">
        <v>0</v>
      </c>
      <c r="I10523" s="20">
        <v>761.4</v>
      </c>
    </row>
    <row r="10524" spans="1:9" x14ac:dyDescent="0.25">
      <c r="A10524" s="20" t="s">
        <v>179</v>
      </c>
      <c r="B10524" s="20" t="s">
        <v>108</v>
      </c>
      <c r="C10524" s="20" t="s">
        <v>221</v>
      </c>
      <c r="D10524" s="20" t="s">
        <v>228</v>
      </c>
      <c r="E10524" s="20" t="s">
        <v>223</v>
      </c>
      <c r="F10524" s="20" t="s">
        <v>239</v>
      </c>
      <c r="G10524" s="20" t="s">
        <v>31</v>
      </c>
      <c r="H10524" s="20">
        <v>0</v>
      </c>
      <c r="I10524" s="20">
        <v>1076.7</v>
      </c>
    </row>
    <row r="10525" spans="1:9" x14ac:dyDescent="0.25">
      <c r="A10525" s="20" t="s">
        <v>179</v>
      </c>
      <c r="B10525" s="20" t="s">
        <v>108</v>
      </c>
      <c r="C10525" s="20" t="s">
        <v>221</v>
      </c>
      <c r="D10525" s="20" t="s">
        <v>222</v>
      </c>
      <c r="E10525" s="20" t="s">
        <v>232</v>
      </c>
      <c r="F10525" s="20" t="s">
        <v>258</v>
      </c>
      <c r="G10525" s="20" t="s">
        <v>31</v>
      </c>
      <c r="H10525" s="20">
        <v>0</v>
      </c>
      <c r="I10525" s="20">
        <v>508.6</v>
      </c>
    </row>
    <row r="10526" spans="1:9" x14ac:dyDescent="0.25">
      <c r="A10526" s="20" t="s">
        <v>179</v>
      </c>
      <c r="B10526" s="20" t="s">
        <v>108</v>
      </c>
      <c r="C10526" s="20" t="s">
        <v>110</v>
      </c>
      <c r="D10526" s="20" t="s">
        <v>237</v>
      </c>
      <c r="E10526" s="20" t="s">
        <v>110</v>
      </c>
      <c r="F10526" s="20" t="s">
        <v>237</v>
      </c>
      <c r="G10526" s="20" t="s">
        <v>31</v>
      </c>
      <c r="H10526" s="20">
        <v>0</v>
      </c>
      <c r="I10526" s="20">
        <v>2088.3000000000002</v>
      </c>
    </row>
    <row r="10527" spans="1:9" x14ac:dyDescent="0.25">
      <c r="A10527" s="20" t="s">
        <v>179</v>
      </c>
      <c r="B10527" s="20" t="s">
        <v>108</v>
      </c>
      <c r="C10527" s="20" t="s">
        <v>221</v>
      </c>
      <c r="D10527" s="20" t="s">
        <v>250</v>
      </c>
      <c r="E10527" s="20" t="s">
        <v>250</v>
      </c>
      <c r="F10527" s="20" t="s">
        <v>250</v>
      </c>
      <c r="G10527" s="20" t="s">
        <v>31</v>
      </c>
      <c r="H10527" s="20">
        <v>0</v>
      </c>
      <c r="I10527" s="20">
        <v>10.3</v>
      </c>
    </row>
    <row r="10528" spans="1:9" x14ac:dyDescent="0.25">
      <c r="A10528" s="20" t="s">
        <v>179</v>
      </c>
      <c r="B10528" s="20" t="s">
        <v>108</v>
      </c>
      <c r="C10528" s="20" t="s">
        <v>221</v>
      </c>
      <c r="D10528" s="20" t="s">
        <v>228</v>
      </c>
      <c r="E10528" s="20" t="s">
        <v>245</v>
      </c>
      <c r="F10528" s="20" t="s">
        <v>247</v>
      </c>
      <c r="G10528" s="20" t="s">
        <v>31</v>
      </c>
      <c r="H10528" s="20">
        <v>0</v>
      </c>
      <c r="I10528" s="20">
        <v>3413.4</v>
      </c>
    </row>
    <row r="10529" spans="1:9" x14ac:dyDescent="0.25">
      <c r="A10529" s="20" t="s">
        <v>179</v>
      </c>
      <c r="B10529" s="20" t="s">
        <v>108</v>
      </c>
      <c r="C10529" s="20" t="s">
        <v>221</v>
      </c>
      <c r="D10529" s="20" t="s">
        <v>222</v>
      </c>
      <c r="E10529" s="20" t="s">
        <v>232</v>
      </c>
      <c r="F10529" s="20" t="s">
        <v>249</v>
      </c>
      <c r="G10529" s="20" t="s">
        <v>31</v>
      </c>
      <c r="H10529" s="20">
        <v>0</v>
      </c>
      <c r="I10529" s="20">
        <v>37805.300000000003</v>
      </c>
    </row>
    <row r="10530" spans="1:9" x14ac:dyDescent="0.25">
      <c r="A10530" s="20" t="s">
        <v>179</v>
      </c>
      <c r="B10530" s="20" t="s">
        <v>108</v>
      </c>
      <c r="C10530" s="20" t="s">
        <v>221</v>
      </c>
      <c r="D10530" s="20" t="s">
        <v>228</v>
      </c>
      <c r="E10530" s="20" t="s">
        <v>245</v>
      </c>
      <c r="F10530" s="20" t="s">
        <v>238</v>
      </c>
      <c r="G10530" s="20" t="s">
        <v>31</v>
      </c>
      <c r="H10530" s="20">
        <v>0</v>
      </c>
      <c r="I10530" s="20">
        <v>77.3</v>
      </c>
    </row>
    <row r="10531" spans="1:9" x14ac:dyDescent="0.25">
      <c r="A10531" s="20" t="s">
        <v>179</v>
      </c>
      <c r="B10531" s="20" t="s">
        <v>108</v>
      </c>
      <c r="C10531" s="20" t="s">
        <v>221</v>
      </c>
      <c r="D10531" s="20" t="s">
        <v>228</v>
      </c>
      <c r="E10531" s="20" t="s">
        <v>230</v>
      </c>
      <c r="F10531" s="20" t="s">
        <v>244</v>
      </c>
      <c r="G10531" s="20" t="s">
        <v>31</v>
      </c>
      <c r="H10531" s="20">
        <v>0</v>
      </c>
      <c r="I10531" s="20">
        <v>25449</v>
      </c>
    </row>
    <row r="10532" spans="1:9" x14ac:dyDescent="0.25">
      <c r="A10532" s="20" t="s">
        <v>179</v>
      </c>
      <c r="B10532" s="20" t="s">
        <v>108</v>
      </c>
      <c r="C10532" s="20" t="s">
        <v>221</v>
      </c>
      <c r="D10532" s="20" t="s">
        <v>228</v>
      </c>
      <c r="E10532" s="20" t="s">
        <v>252</v>
      </c>
      <c r="F10532" s="20" t="s">
        <v>252</v>
      </c>
      <c r="G10532" s="20" t="s">
        <v>31</v>
      </c>
      <c r="H10532" s="20">
        <v>0</v>
      </c>
      <c r="I10532" s="20">
        <v>846.7</v>
      </c>
    </row>
    <row r="10533" spans="1:9" x14ac:dyDescent="0.25">
      <c r="A10533" s="20" t="s">
        <v>179</v>
      </c>
      <c r="B10533" s="20" t="s">
        <v>108</v>
      </c>
      <c r="C10533" s="20" t="s">
        <v>221</v>
      </c>
      <c r="D10533" s="20" t="s">
        <v>222</v>
      </c>
      <c r="E10533" s="20" t="s">
        <v>232</v>
      </c>
      <c r="F10533" s="20" t="s">
        <v>233</v>
      </c>
      <c r="G10533" s="20" t="s">
        <v>31</v>
      </c>
      <c r="H10533" s="20">
        <v>0</v>
      </c>
      <c r="I10533" s="20">
        <v>876.7</v>
      </c>
    </row>
    <row r="10534" spans="1:9" x14ac:dyDescent="0.25">
      <c r="A10534" s="20" t="s">
        <v>179</v>
      </c>
      <c r="B10534" s="20" t="s">
        <v>108</v>
      </c>
      <c r="C10534" s="20" t="s">
        <v>221</v>
      </c>
      <c r="D10534" s="20" t="s">
        <v>228</v>
      </c>
      <c r="E10534" s="20" t="s">
        <v>245</v>
      </c>
      <c r="F10534" s="20" t="s">
        <v>255</v>
      </c>
      <c r="G10534" s="20" t="s">
        <v>31</v>
      </c>
      <c r="H10534" s="20">
        <v>0</v>
      </c>
      <c r="I10534" s="20">
        <v>1756.1</v>
      </c>
    </row>
    <row r="10535" spans="1:9" x14ac:dyDescent="0.25">
      <c r="A10535" s="20" t="s">
        <v>179</v>
      </c>
      <c r="B10535" s="20" t="s">
        <v>108</v>
      </c>
      <c r="C10535" s="20" t="s">
        <v>221</v>
      </c>
      <c r="D10535" s="20" t="s">
        <v>228</v>
      </c>
      <c r="E10535" s="20" t="s">
        <v>223</v>
      </c>
      <c r="F10535" s="20" t="s">
        <v>229</v>
      </c>
      <c r="G10535" s="20" t="s">
        <v>31</v>
      </c>
      <c r="H10535" s="20">
        <v>0</v>
      </c>
      <c r="I10535" s="20">
        <v>267</v>
      </c>
    </row>
    <row r="10536" spans="1:9" x14ac:dyDescent="0.25">
      <c r="A10536" s="20" t="s">
        <v>179</v>
      </c>
      <c r="B10536" s="20" t="s">
        <v>108</v>
      </c>
      <c r="C10536" s="20" t="s">
        <v>221</v>
      </c>
      <c r="D10536" s="20" t="s">
        <v>222</v>
      </c>
      <c r="E10536" s="20" t="s">
        <v>232</v>
      </c>
      <c r="F10536" s="20" t="s">
        <v>234</v>
      </c>
      <c r="G10536" s="20" t="s">
        <v>31</v>
      </c>
      <c r="H10536" s="20">
        <v>0</v>
      </c>
      <c r="I10536" s="20">
        <v>10359.299999999999</v>
      </c>
    </row>
    <row r="10537" spans="1:9" x14ac:dyDescent="0.25">
      <c r="A10537" s="20" t="s">
        <v>179</v>
      </c>
      <c r="B10537" s="20" t="s">
        <v>108</v>
      </c>
      <c r="C10537" s="20" t="s">
        <v>221</v>
      </c>
      <c r="D10537" s="20" t="s">
        <v>228</v>
      </c>
      <c r="E10537" s="20" t="s">
        <v>230</v>
      </c>
      <c r="F10537" s="20" t="s">
        <v>243</v>
      </c>
      <c r="G10537" s="20" t="s">
        <v>31</v>
      </c>
      <c r="H10537" s="20">
        <v>0</v>
      </c>
      <c r="I10537" s="20">
        <v>7860.2</v>
      </c>
    </row>
    <row r="10538" spans="1:9" x14ac:dyDescent="0.25">
      <c r="A10538" s="20" t="s">
        <v>179</v>
      </c>
      <c r="B10538" s="20" t="s">
        <v>108</v>
      </c>
      <c r="C10538" s="20" t="s">
        <v>221</v>
      </c>
      <c r="D10538" s="20" t="s">
        <v>222</v>
      </c>
      <c r="E10538" s="20" t="s">
        <v>232</v>
      </c>
      <c r="F10538" s="20" t="s">
        <v>257</v>
      </c>
      <c r="G10538" s="20" t="s">
        <v>31</v>
      </c>
      <c r="H10538" s="20">
        <v>0</v>
      </c>
      <c r="I10538" s="20">
        <v>622.5</v>
      </c>
    </row>
    <row r="10539" spans="1:9" x14ac:dyDescent="0.25">
      <c r="A10539" s="20" t="s">
        <v>179</v>
      </c>
      <c r="B10539" s="20" t="s">
        <v>108</v>
      </c>
      <c r="C10539" s="20" t="s">
        <v>110</v>
      </c>
      <c r="D10539" s="20" t="s">
        <v>237</v>
      </c>
      <c r="E10539" s="20" t="s">
        <v>110</v>
      </c>
      <c r="F10539" s="20" t="s">
        <v>237</v>
      </c>
      <c r="G10539" s="20" t="s">
        <v>31</v>
      </c>
      <c r="H10539" s="20">
        <v>0</v>
      </c>
      <c r="I10539" s="20">
        <v>187.4</v>
      </c>
    </row>
    <row r="10540" spans="1:9" x14ac:dyDescent="0.25">
      <c r="A10540" s="20" t="s">
        <v>179</v>
      </c>
      <c r="B10540" s="20" t="s">
        <v>108</v>
      </c>
      <c r="C10540" s="20" t="s">
        <v>221</v>
      </c>
      <c r="D10540" s="20" t="s">
        <v>222</v>
      </c>
      <c r="E10540" s="20" t="s">
        <v>223</v>
      </c>
      <c r="F10540" s="20" t="s">
        <v>224</v>
      </c>
      <c r="G10540" s="20" t="s">
        <v>31</v>
      </c>
      <c r="H10540" s="20">
        <v>0</v>
      </c>
      <c r="I10540" s="20">
        <v>39</v>
      </c>
    </row>
    <row r="10541" spans="1:9" x14ac:dyDescent="0.25">
      <c r="A10541" s="20" t="s">
        <v>179</v>
      </c>
      <c r="B10541" s="20" t="s">
        <v>108</v>
      </c>
      <c r="C10541" s="20" t="s">
        <v>221</v>
      </c>
      <c r="D10541" s="20" t="s">
        <v>228</v>
      </c>
      <c r="E10541" s="20" t="s">
        <v>230</v>
      </c>
      <c r="F10541" s="20" t="s">
        <v>109</v>
      </c>
      <c r="G10541" s="20" t="s">
        <v>31</v>
      </c>
      <c r="H10541" s="20">
        <v>0</v>
      </c>
      <c r="I10541" s="20">
        <v>673</v>
      </c>
    </row>
    <row r="10542" spans="1:9" x14ac:dyDescent="0.25">
      <c r="A10542" s="20" t="s">
        <v>179</v>
      </c>
      <c r="B10542" s="20" t="s">
        <v>108</v>
      </c>
      <c r="C10542" s="20" t="s">
        <v>221</v>
      </c>
      <c r="D10542" s="20" t="s">
        <v>222</v>
      </c>
      <c r="E10542" s="20" t="s">
        <v>223</v>
      </c>
      <c r="F10542" s="20" t="s">
        <v>227</v>
      </c>
      <c r="G10542" s="20" t="s">
        <v>31</v>
      </c>
      <c r="H10542" s="20">
        <v>0</v>
      </c>
      <c r="I10542" s="20">
        <v>118.3</v>
      </c>
    </row>
    <row r="10543" spans="1:9" x14ac:dyDescent="0.25">
      <c r="A10543" s="20" t="s">
        <v>179</v>
      </c>
      <c r="B10543" s="20" t="s">
        <v>108</v>
      </c>
      <c r="C10543" s="20" t="s">
        <v>221</v>
      </c>
      <c r="D10543" s="20" t="s">
        <v>228</v>
      </c>
      <c r="E10543" s="20" t="s">
        <v>230</v>
      </c>
      <c r="F10543" s="20" t="s">
        <v>240</v>
      </c>
      <c r="G10543" s="20" t="s">
        <v>31</v>
      </c>
      <c r="H10543" s="20">
        <v>0</v>
      </c>
      <c r="I10543" s="20">
        <v>338.7</v>
      </c>
    </row>
    <row r="10544" spans="1:9" x14ac:dyDescent="0.25">
      <c r="A10544" s="20" t="s">
        <v>179</v>
      </c>
      <c r="B10544" s="20" t="s">
        <v>108</v>
      </c>
      <c r="C10544" s="20" t="s">
        <v>221</v>
      </c>
      <c r="D10544" s="20" t="s">
        <v>228</v>
      </c>
      <c r="E10544" s="20" t="s">
        <v>245</v>
      </c>
      <c r="F10544" s="20" t="s">
        <v>238</v>
      </c>
      <c r="G10544" s="20" t="s">
        <v>32</v>
      </c>
      <c r="H10544" s="20">
        <v>0</v>
      </c>
      <c r="I10544" s="20">
        <v>162.69999999999999</v>
      </c>
    </row>
    <row r="10545" spans="1:9" x14ac:dyDescent="0.25">
      <c r="A10545" s="20" t="s">
        <v>179</v>
      </c>
      <c r="B10545" s="20" t="s">
        <v>108</v>
      </c>
      <c r="C10545" s="20" t="s">
        <v>221</v>
      </c>
      <c r="D10545" s="20" t="s">
        <v>222</v>
      </c>
      <c r="E10545" s="20" t="s">
        <v>232</v>
      </c>
      <c r="F10545" s="20" t="s">
        <v>234</v>
      </c>
      <c r="G10545" s="20" t="s">
        <v>32</v>
      </c>
      <c r="H10545" s="20">
        <v>0</v>
      </c>
      <c r="I10545" s="20">
        <v>12126</v>
      </c>
    </row>
    <row r="10546" spans="1:9" x14ac:dyDescent="0.25">
      <c r="A10546" s="20" t="s">
        <v>179</v>
      </c>
      <c r="B10546" s="20" t="s">
        <v>108</v>
      </c>
      <c r="C10546" s="20" t="s">
        <v>221</v>
      </c>
      <c r="D10546" s="20" t="s">
        <v>228</v>
      </c>
      <c r="E10546" s="20" t="s">
        <v>223</v>
      </c>
      <c r="F10546" s="20" t="s">
        <v>229</v>
      </c>
      <c r="G10546" s="20" t="s">
        <v>32</v>
      </c>
      <c r="H10546" s="20">
        <v>0</v>
      </c>
      <c r="I10546" s="20">
        <v>164.5</v>
      </c>
    </row>
    <row r="10547" spans="1:9" x14ac:dyDescent="0.25">
      <c r="A10547" s="20" t="s">
        <v>179</v>
      </c>
      <c r="B10547" s="20" t="s">
        <v>108</v>
      </c>
      <c r="C10547" s="20" t="s">
        <v>221</v>
      </c>
      <c r="D10547" s="20" t="s">
        <v>222</v>
      </c>
      <c r="E10547" s="20" t="s">
        <v>223</v>
      </c>
      <c r="F10547" s="20" t="s">
        <v>227</v>
      </c>
      <c r="G10547" s="20" t="s">
        <v>32</v>
      </c>
      <c r="H10547" s="20">
        <v>0</v>
      </c>
      <c r="I10547" s="20">
        <v>84.9</v>
      </c>
    </row>
    <row r="10548" spans="1:9" x14ac:dyDescent="0.25">
      <c r="A10548" s="20" t="s">
        <v>179</v>
      </c>
      <c r="B10548" s="20" t="s">
        <v>108</v>
      </c>
      <c r="C10548" s="20" t="s">
        <v>235</v>
      </c>
      <c r="D10548" s="20" t="s">
        <v>236</v>
      </c>
      <c r="E10548" s="20" t="s">
        <v>236</v>
      </c>
      <c r="F10548" s="20" t="s">
        <v>236</v>
      </c>
      <c r="G10548" s="20" t="s">
        <v>32</v>
      </c>
      <c r="H10548" s="20">
        <v>0</v>
      </c>
      <c r="I10548" s="20">
        <v>-2984.1</v>
      </c>
    </row>
    <row r="10549" spans="1:9" x14ac:dyDescent="0.25">
      <c r="A10549" s="20" t="s">
        <v>179</v>
      </c>
      <c r="B10549" s="20" t="s">
        <v>108</v>
      </c>
      <c r="C10549" s="20" t="s">
        <v>221</v>
      </c>
      <c r="D10549" s="20" t="s">
        <v>222</v>
      </c>
      <c r="E10549" s="20" t="s">
        <v>223</v>
      </c>
      <c r="F10549" s="20" t="s">
        <v>224</v>
      </c>
      <c r="G10549" s="20" t="s">
        <v>32</v>
      </c>
      <c r="H10549" s="20">
        <v>0</v>
      </c>
      <c r="I10549" s="20">
        <v>18</v>
      </c>
    </row>
    <row r="10550" spans="1:9" x14ac:dyDescent="0.25">
      <c r="A10550" s="20" t="s">
        <v>179</v>
      </c>
      <c r="B10550" s="20" t="s">
        <v>108</v>
      </c>
      <c r="C10550" s="20" t="s">
        <v>110</v>
      </c>
      <c r="D10550" s="20" t="s">
        <v>237</v>
      </c>
      <c r="E10550" s="20" t="s">
        <v>110</v>
      </c>
      <c r="F10550" s="20" t="s">
        <v>237</v>
      </c>
      <c r="G10550" s="20" t="s">
        <v>32</v>
      </c>
      <c r="H10550" s="20">
        <v>0</v>
      </c>
      <c r="I10550" s="20">
        <v>1920.2</v>
      </c>
    </row>
    <row r="10551" spans="1:9" x14ac:dyDescent="0.25">
      <c r="A10551" s="20" t="s">
        <v>179</v>
      </c>
      <c r="B10551" s="20" t="s">
        <v>108</v>
      </c>
      <c r="C10551" s="20" t="s">
        <v>221</v>
      </c>
      <c r="D10551" s="20" t="s">
        <v>222</v>
      </c>
      <c r="E10551" s="20" t="s">
        <v>232</v>
      </c>
      <c r="F10551" s="20" t="s">
        <v>249</v>
      </c>
      <c r="G10551" s="20" t="s">
        <v>32</v>
      </c>
      <c r="H10551" s="20">
        <v>0</v>
      </c>
      <c r="I10551" s="20">
        <v>33833</v>
      </c>
    </row>
    <row r="10552" spans="1:9" x14ac:dyDescent="0.25">
      <c r="A10552" s="20" t="s">
        <v>179</v>
      </c>
      <c r="B10552" s="20" t="s">
        <v>108</v>
      </c>
      <c r="C10552" s="20" t="s">
        <v>221</v>
      </c>
      <c r="D10552" s="20" t="s">
        <v>250</v>
      </c>
      <c r="E10552" s="20" t="s">
        <v>250</v>
      </c>
      <c r="F10552" s="20" t="s">
        <v>250</v>
      </c>
      <c r="G10552" s="20" t="s">
        <v>32</v>
      </c>
      <c r="H10552" s="20">
        <v>0</v>
      </c>
      <c r="I10552" s="20">
        <v>25.8</v>
      </c>
    </row>
    <row r="10553" spans="1:9" x14ac:dyDescent="0.25">
      <c r="A10553" s="20" t="s">
        <v>179</v>
      </c>
      <c r="B10553" s="20" t="s">
        <v>108</v>
      </c>
      <c r="C10553" s="20" t="s">
        <v>221</v>
      </c>
      <c r="D10553" s="20" t="s">
        <v>222</v>
      </c>
      <c r="E10553" s="20" t="s">
        <v>232</v>
      </c>
      <c r="F10553" s="20" t="s">
        <v>257</v>
      </c>
      <c r="G10553" s="20" t="s">
        <v>32</v>
      </c>
      <c r="H10553" s="20">
        <v>0</v>
      </c>
      <c r="I10553" s="20">
        <v>421.5</v>
      </c>
    </row>
    <row r="10554" spans="1:9" x14ac:dyDescent="0.25">
      <c r="A10554" s="20" t="s">
        <v>179</v>
      </c>
      <c r="B10554" s="20" t="s">
        <v>108</v>
      </c>
      <c r="C10554" s="20" t="s">
        <v>221</v>
      </c>
      <c r="D10554" s="20" t="s">
        <v>228</v>
      </c>
      <c r="E10554" s="20" t="s">
        <v>223</v>
      </c>
      <c r="F10554" s="20" t="s">
        <v>239</v>
      </c>
      <c r="G10554" s="20" t="s">
        <v>32</v>
      </c>
      <c r="H10554" s="20">
        <v>0</v>
      </c>
      <c r="I10554" s="20">
        <v>920.1</v>
      </c>
    </row>
    <row r="10555" spans="1:9" x14ac:dyDescent="0.25">
      <c r="A10555" s="20" t="s">
        <v>179</v>
      </c>
      <c r="B10555" s="20" t="s">
        <v>108</v>
      </c>
      <c r="C10555" s="20" t="s">
        <v>221</v>
      </c>
      <c r="D10555" s="20" t="s">
        <v>228</v>
      </c>
      <c r="E10555" s="20" t="s">
        <v>230</v>
      </c>
      <c r="F10555" s="20" t="s">
        <v>244</v>
      </c>
      <c r="G10555" s="20" t="s">
        <v>32</v>
      </c>
      <c r="H10555" s="20">
        <v>0</v>
      </c>
      <c r="I10555" s="20">
        <v>17506.099999999999</v>
      </c>
    </row>
    <row r="10556" spans="1:9" x14ac:dyDescent="0.25">
      <c r="A10556" s="20" t="s">
        <v>179</v>
      </c>
      <c r="B10556" s="20" t="s">
        <v>108</v>
      </c>
      <c r="C10556" s="20" t="s">
        <v>221</v>
      </c>
      <c r="D10556" s="20" t="s">
        <v>228</v>
      </c>
      <c r="E10556" s="20" t="s">
        <v>230</v>
      </c>
      <c r="F10556" s="20" t="s">
        <v>243</v>
      </c>
      <c r="G10556" s="20" t="s">
        <v>32</v>
      </c>
      <c r="H10556" s="20">
        <v>0</v>
      </c>
      <c r="I10556" s="20">
        <v>7083.1</v>
      </c>
    </row>
    <row r="10557" spans="1:9" x14ac:dyDescent="0.25">
      <c r="A10557" s="20" t="s">
        <v>179</v>
      </c>
      <c r="B10557" s="20" t="s">
        <v>108</v>
      </c>
      <c r="C10557" s="20" t="s">
        <v>221</v>
      </c>
      <c r="D10557" s="20" t="s">
        <v>228</v>
      </c>
      <c r="E10557" s="20" t="s">
        <v>252</v>
      </c>
      <c r="F10557" s="20" t="s">
        <v>252</v>
      </c>
      <c r="G10557" s="20" t="s">
        <v>32</v>
      </c>
      <c r="H10557" s="20">
        <v>0</v>
      </c>
      <c r="I10557" s="20">
        <v>760.4</v>
      </c>
    </row>
    <row r="10558" spans="1:9" x14ac:dyDescent="0.25">
      <c r="A10558" s="20" t="s">
        <v>179</v>
      </c>
      <c r="B10558" s="20" t="s">
        <v>108</v>
      </c>
      <c r="C10558" s="20" t="s">
        <v>221</v>
      </c>
      <c r="D10558" s="20" t="s">
        <v>222</v>
      </c>
      <c r="E10558" s="20" t="s">
        <v>232</v>
      </c>
      <c r="F10558" s="20" t="s">
        <v>258</v>
      </c>
      <c r="G10558" s="20" t="s">
        <v>32</v>
      </c>
      <c r="H10558" s="20">
        <v>0</v>
      </c>
      <c r="I10558" s="20">
        <v>575.70000000000005</v>
      </c>
    </row>
    <row r="10559" spans="1:9" x14ac:dyDescent="0.25">
      <c r="A10559" s="20" t="s">
        <v>179</v>
      </c>
      <c r="B10559" s="20" t="s">
        <v>108</v>
      </c>
      <c r="C10559" s="20" t="s">
        <v>221</v>
      </c>
      <c r="D10559" s="20" t="s">
        <v>228</v>
      </c>
      <c r="E10559" s="20" t="s">
        <v>245</v>
      </c>
      <c r="F10559" s="20" t="s">
        <v>255</v>
      </c>
      <c r="G10559" s="20" t="s">
        <v>32</v>
      </c>
      <c r="H10559" s="20">
        <v>0</v>
      </c>
      <c r="I10559" s="20">
        <v>1520.9</v>
      </c>
    </row>
    <row r="10560" spans="1:9" x14ac:dyDescent="0.25">
      <c r="A10560" s="20" t="s">
        <v>179</v>
      </c>
      <c r="B10560" s="20" t="s">
        <v>108</v>
      </c>
      <c r="C10560" s="20" t="s">
        <v>221</v>
      </c>
      <c r="D10560" s="20" t="s">
        <v>228</v>
      </c>
      <c r="E10560" s="20" t="s">
        <v>245</v>
      </c>
      <c r="F10560" s="20" t="s">
        <v>247</v>
      </c>
      <c r="G10560" s="20" t="s">
        <v>32</v>
      </c>
      <c r="H10560" s="20">
        <v>0</v>
      </c>
      <c r="I10560" s="20">
        <v>2961.1</v>
      </c>
    </row>
    <row r="10561" spans="1:9" x14ac:dyDescent="0.25">
      <c r="A10561" s="20" t="s">
        <v>179</v>
      </c>
      <c r="B10561" s="20" t="s">
        <v>108</v>
      </c>
      <c r="C10561" s="20" t="s">
        <v>221</v>
      </c>
      <c r="D10561" s="20" t="s">
        <v>228</v>
      </c>
      <c r="E10561" s="20" t="s">
        <v>230</v>
      </c>
      <c r="F10561" s="20" t="s">
        <v>109</v>
      </c>
      <c r="G10561" s="20" t="s">
        <v>32</v>
      </c>
      <c r="H10561" s="20">
        <v>0</v>
      </c>
      <c r="I10561" s="20">
        <v>526.4</v>
      </c>
    </row>
    <row r="10562" spans="1:9" x14ac:dyDescent="0.25">
      <c r="A10562" s="20" t="s">
        <v>179</v>
      </c>
      <c r="B10562" s="20" t="s">
        <v>108</v>
      </c>
      <c r="C10562" s="20" t="s">
        <v>221</v>
      </c>
      <c r="D10562" s="20" t="s">
        <v>228</v>
      </c>
      <c r="E10562" s="20" t="s">
        <v>230</v>
      </c>
      <c r="F10562" s="20" t="s">
        <v>246</v>
      </c>
      <c r="G10562" s="20" t="s">
        <v>32</v>
      </c>
      <c r="H10562" s="20">
        <v>0</v>
      </c>
      <c r="I10562" s="20">
        <v>4099.5</v>
      </c>
    </row>
    <row r="10563" spans="1:9" x14ac:dyDescent="0.25">
      <c r="A10563" s="20" t="s">
        <v>179</v>
      </c>
      <c r="B10563" s="20" t="s">
        <v>108</v>
      </c>
      <c r="C10563" s="20" t="s">
        <v>221</v>
      </c>
      <c r="D10563" s="20" t="s">
        <v>228</v>
      </c>
      <c r="E10563" s="20" t="s">
        <v>230</v>
      </c>
      <c r="F10563" s="20" t="s">
        <v>240</v>
      </c>
      <c r="G10563" s="20" t="s">
        <v>32</v>
      </c>
      <c r="H10563" s="20">
        <v>0</v>
      </c>
      <c r="I10563" s="20">
        <v>336.5</v>
      </c>
    </row>
    <row r="10564" spans="1:9" x14ac:dyDescent="0.25">
      <c r="A10564" s="20" t="s">
        <v>179</v>
      </c>
      <c r="B10564" s="20" t="s">
        <v>108</v>
      </c>
      <c r="C10564" s="20" t="s">
        <v>110</v>
      </c>
      <c r="D10564" s="20" t="s">
        <v>237</v>
      </c>
      <c r="E10564" s="20" t="s">
        <v>110</v>
      </c>
      <c r="F10564" s="20" t="s">
        <v>237</v>
      </c>
      <c r="G10564" s="20" t="s">
        <v>32</v>
      </c>
      <c r="H10564" s="20">
        <v>0</v>
      </c>
      <c r="I10564" s="20">
        <v>210.8</v>
      </c>
    </row>
    <row r="10565" spans="1:9" x14ac:dyDescent="0.25">
      <c r="A10565" s="20" t="s">
        <v>179</v>
      </c>
      <c r="B10565" s="20" t="s">
        <v>108</v>
      </c>
      <c r="C10565" s="20" t="s">
        <v>221</v>
      </c>
      <c r="D10565" s="20" t="s">
        <v>222</v>
      </c>
      <c r="E10565" s="20" t="s">
        <v>232</v>
      </c>
      <c r="F10565" s="20" t="s">
        <v>238</v>
      </c>
      <c r="G10565" s="20" t="s">
        <v>32</v>
      </c>
      <c r="H10565" s="20">
        <v>0</v>
      </c>
      <c r="I10565" s="20">
        <v>603.1</v>
      </c>
    </row>
    <row r="10566" spans="1:9" x14ac:dyDescent="0.25">
      <c r="A10566" s="20" t="s">
        <v>179</v>
      </c>
      <c r="B10566" s="20" t="s">
        <v>108</v>
      </c>
      <c r="C10566" s="20" t="s">
        <v>221</v>
      </c>
      <c r="D10566" s="20" t="s">
        <v>228</v>
      </c>
      <c r="E10566" s="20" t="s">
        <v>230</v>
      </c>
      <c r="F10566" s="20" t="s">
        <v>243</v>
      </c>
      <c r="G10566" s="20" t="s">
        <v>33</v>
      </c>
      <c r="H10566" s="20">
        <v>0</v>
      </c>
      <c r="I10566" s="20">
        <v>5421.3</v>
      </c>
    </row>
    <row r="10567" spans="1:9" x14ac:dyDescent="0.25">
      <c r="A10567" s="20" t="s">
        <v>179</v>
      </c>
      <c r="B10567" s="20" t="s">
        <v>108</v>
      </c>
      <c r="C10567" s="20" t="s">
        <v>221</v>
      </c>
      <c r="D10567" s="20" t="s">
        <v>222</v>
      </c>
      <c r="E10567" s="20" t="s">
        <v>232</v>
      </c>
      <c r="F10567" s="20" t="s">
        <v>257</v>
      </c>
      <c r="G10567" s="20" t="s">
        <v>33</v>
      </c>
      <c r="H10567" s="20">
        <v>0</v>
      </c>
      <c r="I10567" s="20">
        <v>523.70000000000005</v>
      </c>
    </row>
    <row r="10568" spans="1:9" x14ac:dyDescent="0.25">
      <c r="A10568" s="20" t="s">
        <v>179</v>
      </c>
      <c r="B10568" s="20" t="s">
        <v>108</v>
      </c>
      <c r="C10568" s="20" t="s">
        <v>221</v>
      </c>
      <c r="D10568" s="20" t="s">
        <v>228</v>
      </c>
      <c r="E10568" s="20" t="s">
        <v>252</v>
      </c>
      <c r="F10568" s="20" t="s">
        <v>252</v>
      </c>
      <c r="G10568" s="20" t="s">
        <v>33</v>
      </c>
      <c r="H10568" s="20">
        <v>0</v>
      </c>
      <c r="I10568" s="20">
        <v>712.2</v>
      </c>
    </row>
    <row r="10569" spans="1:9" x14ac:dyDescent="0.25">
      <c r="A10569" s="20" t="s">
        <v>179</v>
      </c>
      <c r="B10569" s="20" t="s">
        <v>108</v>
      </c>
      <c r="C10569" s="20" t="s">
        <v>221</v>
      </c>
      <c r="D10569" s="20" t="s">
        <v>228</v>
      </c>
      <c r="E10569" s="20" t="s">
        <v>223</v>
      </c>
      <c r="F10569" s="20" t="s">
        <v>239</v>
      </c>
      <c r="G10569" s="20" t="s">
        <v>33</v>
      </c>
      <c r="H10569" s="20">
        <v>0</v>
      </c>
      <c r="I10569" s="20">
        <v>842.6</v>
      </c>
    </row>
    <row r="10570" spans="1:9" x14ac:dyDescent="0.25">
      <c r="A10570" s="20" t="s">
        <v>179</v>
      </c>
      <c r="B10570" s="20" t="s">
        <v>108</v>
      </c>
      <c r="C10570" s="20" t="s">
        <v>221</v>
      </c>
      <c r="D10570" s="20" t="s">
        <v>228</v>
      </c>
      <c r="E10570" s="20" t="s">
        <v>245</v>
      </c>
      <c r="F10570" s="20" t="s">
        <v>247</v>
      </c>
      <c r="G10570" s="20" t="s">
        <v>33</v>
      </c>
      <c r="H10570" s="20">
        <v>0</v>
      </c>
      <c r="I10570" s="20">
        <v>2736.1</v>
      </c>
    </row>
    <row r="10571" spans="1:9" x14ac:dyDescent="0.25">
      <c r="A10571" s="20" t="s">
        <v>179</v>
      </c>
      <c r="B10571" s="20" t="s">
        <v>108</v>
      </c>
      <c r="C10571" s="20" t="s">
        <v>221</v>
      </c>
      <c r="D10571" s="20" t="s">
        <v>222</v>
      </c>
      <c r="E10571" s="20" t="s">
        <v>232</v>
      </c>
      <c r="F10571" s="20" t="s">
        <v>249</v>
      </c>
      <c r="G10571" s="20" t="s">
        <v>33</v>
      </c>
      <c r="H10571" s="20">
        <v>0</v>
      </c>
      <c r="I10571" s="20">
        <v>29968.9</v>
      </c>
    </row>
    <row r="10572" spans="1:9" x14ac:dyDescent="0.25">
      <c r="A10572" s="20" t="s">
        <v>179</v>
      </c>
      <c r="B10572" s="20" t="s">
        <v>108</v>
      </c>
      <c r="C10572" s="20" t="s">
        <v>221</v>
      </c>
      <c r="D10572" s="20" t="s">
        <v>222</v>
      </c>
      <c r="E10572" s="20" t="s">
        <v>232</v>
      </c>
      <c r="F10572" s="20" t="s">
        <v>258</v>
      </c>
      <c r="G10572" s="20" t="s">
        <v>33</v>
      </c>
      <c r="H10572" s="20">
        <v>0</v>
      </c>
      <c r="I10572" s="20">
        <v>1048.9000000000001</v>
      </c>
    </row>
    <row r="10573" spans="1:9" x14ac:dyDescent="0.25">
      <c r="A10573" s="20" t="s">
        <v>179</v>
      </c>
      <c r="B10573" s="20" t="s">
        <v>108</v>
      </c>
      <c r="C10573" s="20" t="s">
        <v>221</v>
      </c>
      <c r="D10573" s="20" t="s">
        <v>250</v>
      </c>
      <c r="E10573" s="20" t="s">
        <v>250</v>
      </c>
      <c r="F10573" s="20" t="s">
        <v>250</v>
      </c>
      <c r="G10573" s="20" t="s">
        <v>33</v>
      </c>
      <c r="H10573" s="20">
        <v>0</v>
      </c>
      <c r="I10573" s="20">
        <v>35.200000000000003</v>
      </c>
    </row>
    <row r="10574" spans="1:9" x14ac:dyDescent="0.25">
      <c r="A10574" s="20" t="s">
        <v>179</v>
      </c>
      <c r="B10574" s="20" t="s">
        <v>108</v>
      </c>
      <c r="C10574" s="20" t="s">
        <v>221</v>
      </c>
      <c r="D10574" s="20" t="s">
        <v>228</v>
      </c>
      <c r="E10574" s="20" t="s">
        <v>230</v>
      </c>
      <c r="F10574" s="20" t="s">
        <v>240</v>
      </c>
      <c r="G10574" s="20" t="s">
        <v>33</v>
      </c>
      <c r="H10574" s="20">
        <v>0</v>
      </c>
      <c r="I10574" s="20">
        <v>465.2</v>
      </c>
    </row>
    <row r="10575" spans="1:9" x14ac:dyDescent="0.25">
      <c r="A10575" s="20" t="s">
        <v>179</v>
      </c>
      <c r="B10575" s="20" t="s">
        <v>108</v>
      </c>
      <c r="C10575" s="20" t="s">
        <v>110</v>
      </c>
      <c r="D10575" s="20" t="s">
        <v>237</v>
      </c>
      <c r="E10575" s="20" t="s">
        <v>110</v>
      </c>
      <c r="F10575" s="20" t="s">
        <v>237</v>
      </c>
      <c r="G10575" s="20" t="s">
        <v>33</v>
      </c>
      <c r="H10575" s="20">
        <v>0</v>
      </c>
      <c r="I10575" s="20">
        <v>1606.5</v>
      </c>
    </row>
    <row r="10576" spans="1:9" x14ac:dyDescent="0.25">
      <c r="A10576" s="20" t="s">
        <v>179</v>
      </c>
      <c r="B10576" s="20" t="s">
        <v>108</v>
      </c>
      <c r="C10576" s="20" t="s">
        <v>221</v>
      </c>
      <c r="D10576" s="20" t="s">
        <v>222</v>
      </c>
      <c r="E10576" s="20" t="s">
        <v>223</v>
      </c>
      <c r="F10576" s="20" t="s">
        <v>224</v>
      </c>
      <c r="G10576" s="20" t="s">
        <v>33</v>
      </c>
      <c r="H10576" s="20">
        <v>0</v>
      </c>
      <c r="I10576" s="20">
        <v>6.8</v>
      </c>
    </row>
    <row r="10577" spans="1:9" x14ac:dyDescent="0.25">
      <c r="A10577" s="20" t="s">
        <v>179</v>
      </c>
      <c r="B10577" s="20" t="s">
        <v>108</v>
      </c>
      <c r="C10577" s="20" t="s">
        <v>221</v>
      </c>
      <c r="D10577" s="20" t="s">
        <v>228</v>
      </c>
      <c r="E10577" s="20" t="s">
        <v>245</v>
      </c>
      <c r="F10577" s="20" t="s">
        <v>238</v>
      </c>
      <c r="G10577" s="20" t="s">
        <v>33</v>
      </c>
      <c r="H10577" s="20">
        <v>0</v>
      </c>
      <c r="I10577" s="20">
        <v>129.5</v>
      </c>
    </row>
    <row r="10578" spans="1:9" x14ac:dyDescent="0.25">
      <c r="A10578" s="20" t="s">
        <v>179</v>
      </c>
      <c r="B10578" s="20" t="s">
        <v>108</v>
      </c>
      <c r="C10578" s="20" t="s">
        <v>235</v>
      </c>
      <c r="D10578" s="20" t="s">
        <v>236</v>
      </c>
      <c r="E10578" s="20" t="s">
        <v>236</v>
      </c>
      <c r="F10578" s="20" t="s">
        <v>236</v>
      </c>
      <c r="G10578" s="20" t="s">
        <v>33</v>
      </c>
      <c r="H10578" s="20">
        <v>0</v>
      </c>
      <c r="I10578" s="20">
        <v>-2760.3</v>
      </c>
    </row>
    <row r="10579" spans="1:9" x14ac:dyDescent="0.25">
      <c r="A10579" s="20" t="s">
        <v>179</v>
      </c>
      <c r="B10579" s="20" t="s">
        <v>108</v>
      </c>
      <c r="C10579" s="20" t="s">
        <v>221</v>
      </c>
      <c r="D10579" s="20" t="s">
        <v>222</v>
      </c>
      <c r="E10579" s="20" t="s">
        <v>232</v>
      </c>
      <c r="F10579" s="20" t="s">
        <v>238</v>
      </c>
      <c r="G10579" s="20" t="s">
        <v>33</v>
      </c>
      <c r="H10579" s="20">
        <v>0</v>
      </c>
      <c r="I10579" s="20">
        <v>629.29999999999995</v>
      </c>
    </row>
    <row r="10580" spans="1:9" x14ac:dyDescent="0.25">
      <c r="A10580" s="20" t="s">
        <v>179</v>
      </c>
      <c r="B10580" s="20" t="s">
        <v>108</v>
      </c>
      <c r="C10580" s="20" t="s">
        <v>221</v>
      </c>
      <c r="D10580" s="20" t="s">
        <v>228</v>
      </c>
      <c r="E10580" s="20" t="s">
        <v>223</v>
      </c>
      <c r="F10580" s="20" t="s">
        <v>229</v>
      </c>
      <c r="G10580" s="20" t="s">
        <v>33</v>
      </c>
      <c r="H10580" s="20">
        <v>0</v>
      </c>
      <c r="I10580" s="20">
        <v>199.8</v>
      </c>
    </row>
    <row r="10581" spans="1:9" x14ac:dyDescent="0.25">
      <c r="A10581" s="20" t="s">
        <v>179</v>
      </c>
      <c r="B10581" s="20" t="s">
        <v>108</v>
      </c>
      <c r="C10581" s="20" t="s">
        <v>221</v>
      </c>
      <c r="D10581" s="20" t="s">
        <v>228</v>
      </c>
      <c r="E10581" s="20" t="s">
        <v>245</v>
      </c>
      <c r="F10581" s="20" t="s">
        <v>255</v>
      </c>
      <c r="G10581" s="20" t="s">
        <v>33</v>
      </c>
      <c r="H10581" s="20">
        <v>0</v>
      </c>
      <c r="I10581" s="20">
        <v>1455.5</v>
      </c>
    </row>
    <row r="10582" spans="1:9" x14ac:dyDescent="0.25">
      <c r="A10582" s="20" t="s">
        <v>179</v>
      </c>
      <c r="B10582" s="20" t="s">
        <v>108</v>
      </c>
      <c r="C10582" s="20" t="s">
        <v>110</v>
      </c>
      <c r="D10582" s="20" t="s">
        <v>237</v>
      </c>
      <c r="E10582" s="20" t="s">
        <v>110</v>
      </c>
      <c r="F10582" s="20" t="s">
        <v>237</v>
      </c>
      <c r="G10582" s="20" t="s">
        <v>33</v>
      </c>
      <c r="H10582" s="20">
        <v>0</v>
      </c>
      <c r="I10582" s="20">
        <v>133.9</v>
      </c>
    </row>
    <row r="10583" spans="1:9" x14ac:dyDescent="0.25">
      <c r="A10583" s="20" t="s">
        <v>179</v>
      </c>
      <c r="B10583" s="20" t="s">
        <v>108</v>
      </c>
      <c r="C10583" s="20" t="s">
        <v>221</v>
      </c>
      <c r="D10583" s="20" t="s">
        <v>228</v>
      </c>
      <c r="E10583" s="20" t="s">
        <v>230</v>
      </c>
      <c r="F10583" s="20" t="s">
        <v>109</v>
      </c>
      <c r="G10583" s="20" t="s">
        <v>33</v>
      </c>
      <c r="H10583" s="20">
        <v>0</v>
      </c>
      <c r="I10583" s="20">
        <v>102.5</v>
      </c>
    </row>
    <row r="10584" spans="1:9" x14ac:dyDescent="0.25">
      <c r="A10584" s="20" t="s">
        <v>179</v>
      </c>
      <c r="B10584" s="20" t="s">
        <v>108</v>
      </c>
      <c r="C10584" s="20" t="s">
        <v>221</v>
      </c>
      <c r="D10584" s="20" t="s">
        <v>222</v>
      </c>
      <c r="E10584" s="20" t="s">
        <v>223</v>
      </c>
      <c r="F10584" s="20" t="s">
        <v>227</v>
      </c>
      <c r="G10584" s="20" t="s">
        <v>33</v>
      </c>
      <c r="H10584" s="20">
        <v>0</v>
      </c>
      <c r="I10584" s="20">
        <v>78.7</v>
      </c>
    </row>
    <row r="10585" spans="1:9" x14ac:dyDescent="0.25">
      <c r="A10585" s="20" t="s">
        <v>179</v>
      </c>
      <c r="B10585" s="20" t="s">
        <v>108</v>
      </c>
      <c r="C10585" s="20" t="s">
        <v>221</v>
      </c>
      <c r="D10585" s="20" t="s">
        <v>228</v>
      </c>
      <c r="E10585" s="20" t="s">
        <v>230</v>
      </c>
      <c r="F10585" s="20" t="s">
        <v>244</v>
      </c>
      <c r="G10585" s="20" t="s">
        <v>33</v>
      </c>
      <c r="H10585" s="20">
        <v>0</v>
      </c>
      <c r="I10585" s="20">
        <v>18791.8</v>
      </c>
    </row>
    <row r="10586" spans="1:9" x14ac:dyDescent="0.25">
      <c r="A10586" s="20" t="s">
        <v>179</v>
      </c>
      <c r="B10586" s="20" t="s">
        <v>108</v>
      </c>
      <c r="C10586" s="20" t="s">
        <v>221</v>
      </c>
      <c r="D10586" s="20" t="s">
        <v>228</v>
      </c>
      <c r="E10586" s="20" t="s">
        <v>230</v>
      </c>
      <c r="F10586" s="20" t="s">
        <v>246</v>
      </c>
      <c r="G10586" s="20" t="s">
        <v>33</v>
      </c>
      <c r="H10586" s="20">
        <v>0</v>
      </c>
      <c r="I10586" s="20">
        <v>3360.1</v>
      </c>
    </row>
    <row r="10587" spans="1:9" x14ac:dyDescent="0.25">
      <c r="A10587" s="20" t="s">
        <v>179</v>
      </c>
      <c r="B10587" s="20" t="s">
        <v>108</v>
      </c>
      <c r="C10587" s="20" t="s">
        <v>221</v>
      </c>
      <c r="D10587" s="20" t="s">
        <v>222</v>
      </c>
      <c r="E10587" s="20" t="s">
        <v>232</v>
      </c>
      <c r="F10587" s="20" t="s">
        <v>234</v>
      </c>
      <c r="G10587" s="20" t="s">
        <v>33</v>
      </c>
      <c r="H10587" s="20">
        <v>0</v>
      </c>
      <c r="I10587" s="20">
        <v>12490.8</v>
      </c>
    </row>
    <row r="10588" spans="1:9" x14ac:dyDescent="0.25">
      <c r="A10588" s="20" t="s">
        <v>179</v>
      </c>
      <c r="B10588" s="20" t="s">
        <v>108</v>
      </c>
      <c r="C10588" s="20" t="s">
        <v>221</v>
      </c>
      <c r="D10588" s="20" t="s">
        <v>222</v>
      </c>
      <c r="E10588" s="20" t="s">
        <v>232</v>
      </c>
      <c r="F10588" s="20" t="s">
        <v>234</v>
      </c>
      <c r="G10588" s="20" t="s">
        <v>42</v>
      </c>
      <c r="H10588" s="20">
        <v>0</v>
      </c>
      <c r="I10588" s="20">
        <v>11870.5</v>
      </c>
    </row>
    <row r="10589" spans="1:9" x14ac:dyDescent="0.25">
      <c r="A10589" s="20" t="s">
        <v>179</v>
      </c>
      <c r="B10589" s="20" t="s">
        <v>108</v>
      </c>
      <c r="C10589" s="20" t="s">
        <v>221</v>
      </c>
      <c r="D10589" s="20" t="s">
        <v>222</v>
      </c>
      <c r="E10589" s="20" t="s">
        <v>232</v>
      </c>
      <c r="F10589" s="20" t="s">
        <v>257</v>
      </c>
      <c r="G10589" s="20" t="s">
        <v>42</v>
      </c>
      <c r="H10589" s="20">
        <v>0</v>
      </c>
      <c r="I10589" s="20">
        <v>644.4</v>
      </c>
    </row>
    <row r="10590" spans="1:9" x14ac:dyDescent="0.25">
      <c r="A10590" s="20" t="s">
        <v>179</v>
      </c>
      <c r="B10590" s="20" t="s">
        <v>108</v>
      </c>
      <c r="C10590" s="20" t="s">
        <v>235</v>
      </c>
      <c r="D10590" s="20" t="s">
        <v>236</v>
      </c>
      <c r="E10590" s="20" t="s">
        <v>236</v>
      </c>
      <c r="F10590" s="20" t="s">
        <v>236</v>
      </c>
      <c r="G10590" s="20" t="s">
        <v>42</v>
      </c>
      <c r="H10590" s="20">
        <v>0</v>
      </c>
      <c r="I10590" s="20">
        <v>-1800.9</v>
      </c>
    </row>
    <row r="10591" spans="1:9" x14ac:dyDescent="0.25">
      <c r="A10591" s="20" t="s">
        <v>179</v>
      </c>
      <c r="B10591" s="20" t="s">
        <v>108</v>
      </c>
      <c r="C10591" s="20" t="s">
        <v>221</v>
      </c>
      <c r="D10591" s="20" t="s">
        <v>222</v>
      </c>
      <c r="E10591" s="20" t="s">
        <v>232</v>
      </c>
      <c r="F10591" s="20" t="s">
        <v>258</v>
      </c>
      <c r="G10591" s="20" t="s">
        <v>42</v>
      </c>
      <c r="H10591" s="20">
        <v>0</v>
      </c>
      <c r="I10591" s="20">
        <v>2246</v>
      </c>
    </row>
    <row r="10592" spans="1:9" x14ac:dyDescent="0.25">
      <c r="A10592" s="20" t="s">
        <v>179</v>
      </c>
      <c r="B10592" s="20" t="s">
        <v>108</v>
      </c>
      <c r="C10592" s="20" t="s">
        <v>221</v>
      </c>
      <c r="D10592" s="20" t="s">
        <v>222</v>
      </c>
      <c r="E10592" s="20" t="s">
        <v>232</v>
      </c>
      <c r="F10592" s="20" t="s">
        <v>249</v>
      </c>
      <c r="G10592" s="20" t="s">
        <v>42</v>
      </c>
      <c r="H10592" s="20">
        <v>0</v>
      </c>
      <c r="I10592" s="20">
        <v>24149.599999999999</v>
      </c>
    </row>
    <row r="10593" spans="1:9" x14ac:dyDescent="0.25">
      <c r="A10593" s="20" t="s">
        <v>179</v>
      </c>
      <c r="B10593" s="20" t="s">
        <v>108</v>
      </c>
      <c r="C10593" s="20" t="s">
        <v>110</v>
      </c>
      <c r="D10593" s="20" t="s">
        <v>237</v>
      </c>
      <c r="E10593" s="20" t="s">
        <v>110</v>
      </c>
      <c r="F10593" s="20" t="s">
        <v>237</v>
      </c>
      <c r="G10593" s="20" t="s">
        <v>42</v>
      </c>
      <c r="H10593" s="20">
        <v>0</v>
      </c>
      <c r="I10593" s="20">
        <v>126.5</v>
      </c>
    </row>
    <row r="10594" spans="1:9" x14ac:dyDescent="0.25">
      <c r="A10594" s="20" t="s">
        <v>179</v>
      </c>
      <c r="B10594" s="20" t="s">
        <v>108</v>
      </c>
      <c r="C10594" s="20" t="s">
        <v>110</v>
      </c>
      <c r="D10594" s="20" t="s">
        <v>237</v>
      </c>
      <c r="E10594" s="20" t="s">
        <v>110</v>
      </c>
      <c r="F10594" s="20" t="s">
        <v>237</v>
      </c>
      <c r="G10594" s="20" t="s">
        <v>42</v>
      </c>
      <c r="H10594" s="20">
        <v>0</v>
      </c>
      <c r="I10594" s="20">
        <v>1993.1</v>
      </c>
    </row>
    <row r="10595" spans="1:9" x14ac:dyDescent="0.25">
      <c r="A10595" s="20" t="s">
        <v>179</v>
      </c>
      <c r="B10595" s="20" t="s">
        <v>108</v>
      </c>
      <c r="C10595" s="20" t="s">
        <v>221</v>
      </c>
      <c r="D10595" s="20" t="s">
        <v>228</v>
      </c>
      <c r="E10595" s="20" t="s">
        <v>230</v>
      </c>
      <c r="F10595" s="20" t="s">
        <v>244</v>
      </c>
      <c r="G10595" s="20" t="s">
        <v>42</v>
      </c>
      <c r="H10595" s="20">
        <v>0</v>
      </c>
      <c r="I10595" s="20">
        <v>18260.7</v>
      </c>
    </row>
    <row r="10596" spans="1:9" x14ac:dyDescent="0.25">
      <c r="A10596" s="20" t="s">
        <v>179</v>
      </c>
      <c r="B10596" s="20" t="s">
        <v>108</v>
      </c>
      <c r="C10596" s="20" t="s">
        <v>221</v>
      </c>
      <c r="D10596" s="20" t="s">
        <v>228</v>
      </c>
      <c r="E10596" s="20" t="s">
        <v>230</v>
      </c>
      <c r="F10596" s="20" t="s">
        <v>109</v>
      </c>
      <c r="G10596" s="20" t="s">
        <v>42</v>
      </c>
      <c r="H10596" s="20">
        <v>0</v>
      </c>
      <c r="I10596" s="20">
        <v>13.3</v>
      </c>
    </row>
    <row r="10597" spans="1:9" x14ac:dyDescent="0.25">
      <c r="A10597" s="20" t="s">
        <v>179</v>
      </c>
      <c r="B10597" s="20" t="s">
        <v>108</v>
      </c>
      <c r="C10597" s="20" t="s">
        <v>221</v>
      </c>
      <c r="D10597" s="20" t="s">
        <v>228</v>
      </c>
      <c r="E10597" s="20" t="s">
        <v>245</v>
      </c>
      <c r="F10597" s="20" t="s">
        <v>247</v>
      </c>
      <c r="G10597" s="20" t="s">
        <v>42</v>
      </c>
      <c r="H10597" s="20">
        <v>0</v>
      </c>
      <c r="I10597" s="20">
        <v>2502.3000000000002</v>
      </c>
    </row>
    <row r="10598" spans="1:9" x14ac:dyDescent="0.25">
      <c r="A10598" s="20" t="s">
        <v>179</v>
      </c>
      <c r="B10598" s="20" t="s">
        <v>108</v>
      </c>
      <c r="C10598" s="20" t="s">
        <v>221</v>
      </c>
      <c r="D10598" s="20" t="s">
        <v>222</v>
      </c>
      <c r="E10598" s="20" t="s">
        <v>232</v>
      </c>
      <c r="F10598" s="20" t="s">
        <v>238</v>
      </c>
      <c r="G10598" s="20" t="s">
        <v>42</v>
      </c>
      <c r="H10598" s="20">
        <v>0</v>
      </c>
      <c r="I10598" s="20">
        <v>670.4</v>
      </c>
    </row>
    <row r="10599" spans="1:9" x14ac:dyDescent="0.25">
      <c r="A10599" s="20" t="s">
        <v>179</v>
      </c>
      <c r="B10599" s="20" t="s">
        <v>108</v>
      </c>
      <c r="C10599" s="20" t="s">
        <v>221</v>
      </c>
      <c r="D10599" s="20" t="s">
        <v>228</v>
      </c>
      <c r="E10599" s="20" t="s">
        <v>245</v>
      </c>
      <c r="F10599" s="20" t="s">
        <v>255</v>
      </c>
      <c r="G10599" s="20" t="s">
        <v>42</v>
      </c>
      <c r="H10599" s="20">
        <v>0</v>
      </c>
      <c r="I10599" s="20">
        <v>2075.3000000000002</v>
      </c>
    </row>
    <row r="10600" spans="1:9" x14ac:dyDescent="0.25">
      <c r="A10600" s="20" t="s">
        <v>179</v>
      </c>
      <c r="B10600" s="20" t="s">
        <v>108</v>
      </c>
      <c r="C10600" s="20" t="s">
        <v>221</v>
      </c>
      <c r="D10600" s="20" t="s">
        <v>228</v>
      </c>
      <c r="E10600" s="20" t="s">
        <v>230</v>
      </c>
      <c r="F10600" s="20" t="s">
        <v>246</v>
      </c>
      <c r="G10600" s="20" t="s">
        <v>42</v>
      </c>
      <c r="H10600" s="20">
        <v>0</v>
      </c>
      <c r="I10600" s="20">
        <v>2888.5</v>
      </c>
    </row>
    <row r="10601" spans="1:9" x14ac:dyDescent="0.25">
      <c r="A10601" s="20" t="s">
        <v>179</v>
      </c>
      <c r="B10601" s="20" t="s">
        <v>108</v>
      </c>
      <c r="C10601" s="20" t="s">
        <v>221</v>
      </c>
      <c r="D10601" s="20" t="s">
        <v>228</v>
      </c>
      <c r="E10601" s="20" t="s">
        <v>230</v>
      </c>
      <c r="F10601" s="20" t="s">
        <v>240</v>
      </c>
      <c r="G10601" s="20" t="s">
        <v>42</v>
      </c>
      <c r="H10601" s="20">
        <v>0</v>
      </c>
      <c r="I10601" s="20">
        <v>455.9</v>
      </c>
    </row>
    <row r="10602" spans="1:9" x14ac:dyDescent="0.25">
      <c r="A10602" s="20" t="s">
        <v>179</v>
      </c>
      <c r="B10602" s="20" t="s">
        <v>108</v>
      </c>
      <c r="C10602" s="20" t="s">
        <v>221</v>
      </c>
      <c r="D10602" s="20" t="s">
        <v>228</v>
      </c>
      <c r="E10602" s="20" t="s">
        <v>230</v>
      </c>
      <c r="F10602" s="20" t="s">
        <v>243</v>
      </c>
      <c r="G10602" s="20" t="s">
        <v>42</v>
      </c>
      <c r="H10602" s="20">
        <v>0</v>
      </c>
      <c r="I10602" s="20">
        <v>4103.8</v>
      </c>
    </row>
    <row r="10603" spans="1:9" x14ac:dyDescent="0.25">
      <c r="A10603" s="20" t="s">
        <v>179</v>
      </c>
      <c r="B10603" s="20" t="s">
        <v>108</v>
      </c>
      <c r="C10603" s="20" t="s">
        <v>221</v>
      </c>
      <c r="D10603" s="20" t="s">
        <v>228</v>
      </c>
      <c r="E10603" s="20" t="s">
        <v>223</v>
      </c>
      <c r="F10603" s="20" t="s">
        <v>229</v>
      </c>
      <c r="G10603" s="20" t="s">
        <v>42</v>
      </c>
      <c r="H10603" s="20">
        <v>0</v>
      </c>
      <c r="I10603" s="20">
        <v>243.3</v>
      </c>
    </row>
    <row r="10604" spans="1:9" x14ac:dyDescent="0.25">
      <c r="A10604" s="20" t="s">
        <v>179</v>
      </c>
      <c r="B10604" s="20" t="s">
        <v>108</v>
      </c>
      <c r="C10604" s="20" t="s">
        <v>221</v>
      </c>
      <c r="D10604" s="20" t="s">
        <v>222</v>
      </c>
      <c r="E10604" s="20" t="s">
        <v>223</v>
      </c>
      <c r="F10604" s="20" t="s">
        <v>224</v>
      </c>
      <c r="G10604" s="20" t="s">
        <v>42</v>
      </c>
      <c r="H10604" s="20">
        <v>0</v>
      </c>
      <c r="I10604" s="20">
        <v>6.5</v>
      </c>
    </row>
    <row r="10605" spans="1:9" x14ac:dyDescent="0.25">
      <c r="A10605" s="20" t="s">
        <v>179</v>
      </c>
      <c r="B10605" s="20" t="s">
        <v>108</v>
      </c>
      <c r="C10605" s="20" t="s">
        <v>221</v>
      </c>
      <c r="D10605" s="20" t="s">
        <v>228</v>
      </c>
      <c r="E10605" s="20" t="s">
        <v>223</v>
      </c>
      <c r="F10605" s="20" t="s">
        <v>239</v>
      </c>
      <c r="G10605" s="20" t="s">
        <v>42</v>
      </c>
      <c r="H10605" s="20">
        <v>0</v>
      </c>
      <c r="I10605" s="20">
        <v>766.4</v>
      </c>
    </row>
    <row r="10606" spans="1:9" x14ac:dyDescent="0.25">
      <c r="A10606" s="20" t="s">
        <v>179</v>
      </c>
      <c r="B10606" s="20" t="s">
        <v>108</v>
      </c>
      <c r="C10606" s="20" t="s">
        <v>221</v>
      </c>
      <c r="D10606" s="20" t="s">
        <v>228</v>
      </c>
      <c r="E10606" s="20" t="s">
        <v>252</v>
      </c>
      <c r="F10606" s="20" t="s">
        <v>252</v>
      </c>
      <c r="G10606" s="20" t="s">
        <v>42</v>
      </c>
      <c r="H10606" s="20">
        <v>0</v>
      </c>
      <c r="I10606" s="20">
        <v>657.3</v>
      </c>
    </row>
    <row r="10607" spans="1:9" x14ac:dyDescent="0.25">
      <c r="A10607" s="20" t="s">
        <v>179</v>
      </c>
      <c r="B10607" s="20" t="s">
        <v>108</v>
      </c>
      <c r="C10607" s="20" t="s">
        <v>221</v>
      </c>
      <c r="D10607" s="20" t="s">
        <v>228</v>
      </c>
      <c r="E10607" s="20" t="s">
        <v>245</v>
      </c>
      <c r="F10607" s="20" t="s">
        <v>238</v>
      </c>
      <c r="G10607" s="20" t="s">
        <v>42</v>
      </c>
      <c r="H10607" s="20">
        <v>0</v>
      </c>
      <c r="I10607" s="20">
        <v>119.9</v>
      </c>
    </row>
    <row r="10608" spans="1:9" x14ac:dyDescent="0.25">
      <c r="A10608" s="20" t="s">
        <v>179</v>
      </c>
      <c r="B10608" s="20" t="s">
        <v>108</v>
      </c>
      <c r="C10608" s="20" t="s">
        <v>221</v>
      </c>
      <c r="D10608" s="20" t="s">
        <v>250</v>
      </c>
      <c r="E10608" s="20" t="s">
        <v>250</v>
      </c>
      <c r="F10608" s="20" t="s">
        <v>250</v>
      </c>
      <c r="G10608" s="20" t="s">
        <v>42</v>
      </c>
      <c r="H10608" s="20">
        <v>0</v>
      </c>
      <c r="I10608" s="20">
        <v>41.9</v>
      </c>
    </row>
    <row r="10609" spans="1:9" x14ac:dyDescent="0.25">
      <c r="A10609" s="20" t="s">
        <v>179</v>
      </c>
      <c r="B10609" s="20" t="s">
        <v>108</v>
      </c>
      <c r="C10609" s="20" t="s">
        <v>221</v>
      </c>
      <c r="D10609" s="20" t="s">
        <v>222</v>
      </c>
      <c r="E10609" s="20" t="s">
        <v>223</v>
      </c>
      <c r="F10609" s="20" t="s">
        <v>227</v>
      </c>
      <c r="G10609" s="20" t="s">
        <v>42</v>
      </c>
      <c r="H10609" s="20">
        <v>0</v>
      </c>
      <c r="I10609" s="20">
        <v>82</v>
      </c>
    </row>
    <row r="10610" spans="1:9" x14ac:dyDescent="0.25">
      <c r="A10610" s="20" t="s">
        <v>179</v>
      </c>
      <c r="B10610" s="20" t="s">
        <v>108</v>
      </c>
      <c r="C10610" s="20" t="s">
        <v>235</v>
      </c>
      <c r="D10610" s="20" t="s">
        <v>236</v>
      </c>
      <c r="E10610" s="20" t="s">
        <v>236</v>
      </c>
      <c r="F10610" s="20" t="s">
        <v>236</v>
      </c>
      <c r="G10610" s="20" t="s">
        <v>37</v>
      </c>
      <c r="H10610" s="20">
        <v>0</v>
      </c>
      <c r="I10610" s="20">
        <v>-1365.8</v>
      </c>
    </row>
    <row r="10611" spans="1:9" x14ac:dyDescent="0.25">
      <c r="A10611" s="20" t="s">
        <v>179</v>
      </c>
      <c r="B10611" s="20" t="s">
        <v>108</v>
      </c>
      <c r="C10611" s="20" t="s">
        <v>221</v>
      </c>
      <c r="D10611" s="20" t="s">
        <v>250</v>
      </c>
      <c r="E10611" s="20" t="s">
        <v>250</v>
      </c>
      <c r="F10611" s="20" t="s">
        <v>250</v>
      </c>
      <c r="G10611" s="20" t="s">
        <v>37</v>
      </c>
      <c r="H10611" s="20">
        <v>0</v>
      </c>
      <c r="I10611" s="20">
        <v>29.2</v>
      </c>
    </row>
    <row r="10612" spans="1:9" x14ac:dyDescent="0.25">
      <c r="A10612" s="20" t="s">
        <v>179</v>
      </c>
      <c r="B10612" s="20" t="s">
        <v>108</v>
      </c>
      <c r="C10612" s="20" t="s">
        <v>221</v>
      </c>
      <c r="D10612" s="20" t="s">
        <v>222</v>
      </c>
      <c r="E10612" s="20" t="s">
        <v>223</v>
      </c>
      <c r="F10612" s="20" t="s">
        <v>224</v>
      </c>
      <c r="G10612" s="20" t="s">
        <v>37</v>
      </c>
      <c r="H10612" s="20">
        <v>0</v>
      </c>
      <c r="I10612" s="20">
        <v>4.3</v>
      </c>
    </row>
    <row r="10613" spans="1:9" x14ac:dyDescent="0.25">
      <c r="A10613" s="20" t="s">
        <v>179</v>
      </c>
      <c r="B10613" s="20" t="s">
        <v>108</v>
      </c>
      <c r="C10613" s="20" t="s">
        <v>221</v>
      </c>
      <c r="D10613" s="20" t="s">
        <v>228</v>
      </c>
      <c r="E10613" s="20" t="s">
        <v>230</v>
      </c>
      <c r="F10613" s="20" t="s">
        <v>109</v>
      </c>
      <c r="G10613" s="20" t="s">
        <v>37</v>
      </c>
      <c r="H10613" s="20">
        <v>0</v>
      </c>
      <c r="I10613" s="20">
        <v>9.3000000000000007</v>
      </c>
    </row>
    <row r="10614" spans="1:9" x14ac:dyDescent="0.25">
      <c r="A10614" s="20" t="s">
        <v>179</v>
      </c>
      <c r="B10614" s="20" t="s">
        <v>108</v>
      </c>
      <c r="C10614" s="20" t="s">
        <v>221</v>
      </c>
      <c r="D10614" s="20" t="s">
        <v>228</v>
      </c>
      <c r="E10614" s="20" t="s">
        <v>223</v>
      </c>
      <c r="F10614" s="20" t="s">
        <v>229</v>
      </c>
      <c r="G10614" s="20" t="s">
        <v>37</v>
      </c>
      <c r="H10614" s="20">
        <v>0</v>
      </c>
      <c r="I10614" s="20">
        <v>278.10000000000002</v>
      </c>
    </row>
    <row r="10615" spans="1:9" x14ac:dyDescent="0.25">
      <c r="A10615" s="20" t="s">
        <v>179</v>
      </c>
      <c r="B10615" s="20" t="s">
        <v>108</v>
      </c>
      <c r="C10615" s="20" t="s">
        <v>110</v>
      </c>
      <c r="D10615" s="20" t="s">
        <v>237</v>
      </c>
      <c r="E10615" s="20" t="s">
        <v>110</v>
      </c>
      <c r="F10615" s="20" t="s">
        <v>237</v>
      </c>
      <c r="G10615" s="20" t="s">
        <v>37</v>
      </c>
      <c r="H10615" s="20">
        <v>0</v>
      </c>
      <c r="I10615" s="20">
        <v>2052.4</v>
      </c>
    </row>
    <row r="10616" spans="1:9" x14ac:dyDescent="0.25">
      <c r="A10616" s="20" t="s">
        <v>179</v>
      </c>
      <c r="B10616" s="20" t="s">
        <v>108</v>
      </c>
      <c r="C10616" s="20" t="s">
        <v>221</v>
      </c>
      <c r="D10616" s="20" t="s">
        <v>222</v>
      </c>
      <c r="E10616" s="20" t="s">
        <v>223</v>
      </c>
      <c r="F10616" s="20" t="s">
        <v>227</v>
      </c>
      <c r="G10616" s="20" t="s">
        <v>37</v>
      </c>
      <c r="H10616" s="20">
        <v>0</v>
      </c>
      <c r="I10616" s="20">
        <v>75.900000000000006</v>
      </c>
    </row>
    <row r="10617" spans="1:9" x14ac:dyDescent="0.25">
      <c r="A10617" s="20" t="s">
        <v>179</v>
      </c>
      <c r="B10617" s="20" t="s">
        <v>108</v>
      </c>
      <c r="C10617" s="20" t="s">
        <v>221</v>
      </c>
      <c r="D10617" s="20" t="s">
        <v>228</v>
      </c>
      <c r="E10617" s="20" t="s">
        <v>230</v>
      </c>
      <c r="F10617" s="20" t="s">
        <v>240</v>
      </c>
      <c r="G10617" s="20" t="s">
        <v>37</v>
      </c>
      <c r="H10617" s="20">
        <v>0</v>
      </c>
      <c r="I10617" s="20">
        <v>263.60000000000002</v>
      </c>
    </row>
    <row r="10618" spans="1:9" x14ac:dyDescent="0.25">
      <c r="A10618" s="20" t="s">
        <v>179</v>
      </c>
      <c r="B10618" s="20" t="s">
        <v>108</v>
      </c>
      <c r="C10618" s="20" t="s">
        <v>221</v>
      </c>
      <c r="D10618" s="20" t="s">
        <v>228</v>
      </c>
      <c r="E10618" s="20" t="s">
        <v>230</v>
      </c>
      <c r="F10618" s="20" t="s">
        <v>243</v>
      </c>
      <c r="G10618" s="20" t="s">
        <v>37</v>
      </c>
      <c r="H10618" s="20">
        <v>0</v>
      </c>
      <c r="I10618" s="20">
        <v>4080.7</v>
      </c>
    </row>
    <row r="10619" spans="1:9" x14ac:dyDescent="0.25">
      <c r="A10619" s="20" t="s">
        <v>179</v>
      </c>
      <c r="B10619" s="20" t="s">
        <v>108</v>
      </c>
      <c r="C10619" s="20" t="s">
        <v>221</v>
      </c>
      <c r="D10619" s="20" t="s">
        <v>228</v>
      </c>
      <c r="E10619" s="20" t="s">
        <v>230</v>
      </c>
      <c r="F10619" s="20" t="s">
        <v>246</v>
      </c>
      <c r="G10619" s="20" t="s">
        <v>37</v>
      </c>
      <c r="H10619" s="20">
        <v>0</v>
      </c>
      <c r="I10619" s="20">
        <v>2578.4</v>
      </c>
    </row>
    <row r="10620" spans="1:9" x14ac:dyDescent="0.25">
      <c r="A10620" s="20" t="s">
        <v>179</v>
      </c>
      <c r="B10620" s="20" t="s">
        <v>108</v>
      </c>
      <c r="C10620" s="20" t="s">
        <v>221</v>
      </c>
      <c r="D10620" s="20" t="s">
        <v>222</v>
      </c>
      <c r="E10620" s="20" t="s">
        <v>232</v>
      </c>
      <c r="F10620" s="20" t="s">
        <v>257</v>
      </c>
      <c r="G10620" s="20" t="s">
        <v>37</v>
      </c>
      <c r="H10620" s="20">
        <v>0</v>
      </c>
      <c r="I10620" s="20">
        <v>1016.1</v>
      </c>
    </row>
    <row r="10621" spans="1:9" x14ac:dyDescent="0.25">
      <c r="A10621" s="20" t="s">
        <v>179</v>
      </c>
      <c r="B10621" s="20" t="s">
        <v>108</v>
      </c>
      <c r="C10621" s="20" t="s">
        <v>221</v>
      </c>
      <c r="D10621" s="20" t="s">
        <v>228</v>
      </c>
      <c r="E10621" s="20" t="s">
        <v>223</v>
      </c>
      <c r="F10621" s="20" t="s">
        <v>239</v>
      </c>
      <c r="G10621" s="20" t="s">
        <v>37</v>
      </c>
      <c r="H10621" s="20">
        <v>0</v>
      </c>
      <c r="I10621" s="20">
        <v>675.3</v>
      </c>
    </row>
    <row r="10622" spans="1:9" x14ac:dyDescent="0.25">
      <c r="A10622" s="20" t="s">
        <v>179</v>
      </c>
      <c r="B10622" s="20" t="s">
        <v>108</v>
      </c>
      <c r="C10622" s="20" t="s">
        <v>110</v>
      </c>
      <c r="D10622" s="20" t="s">
        <v>237</v>
      </c>
      <c r="E10622" s="20" t="s">
        <v>110</v>
      </c>
      <c r="F10622" s="20" t="s">
        <v>237</v>
      </c>
      <c r="G10622" s="20" t="s">
        <v>37</v>
      </c>
      <c r="H10622" s="20">
        <v>0</v>
      </c>
      <c r="I10622" s="20">
        <v>87.4</v>
      </c>
    </row>
    <row r="10623" spans="1:9" x14ac:dyDescent="0.25">
      <c r="A10623" s="20" t="s">
        <v>179</v>
      </c>
      <c r="B10623" s="20" t="s">
        <v>108</v>
      </c>
      <c r="C10623" s="20" t="s">
        <v>221</v>
      </c>
      <c r="D10623" s="20" t="s">
        <v>228</v>
      </c>
      <c r="E10623" s="20" t="s">
        <v>245</v>
      </c>
      <c r="F10623" s="20" t="s">
        <v>255</v>
      </c>
      <c r="G10623" s="20" t="s">
        <v>37</v>
      </c>
      <c r="H10623" s="20">
        <v>0</v>
      </c>
      <c r="I10623" s="20">
        <v>2625.4</v>
      </c>
    </row>
    <row r="10624" spans="1:9" x14ac:dyDescent="0.25">
      <c r="A10624" s="20" t="s">
        <v>179</v>
      </c>
      <c r="B10624" s="20" t="s">
        <v>108</v>
      </c>
      <c r="C10624" s="20" t="s">
        <v>221</v>
      </c>
      <c r="D10624" s="20" t="s">
        <v>228</v>
      </c>
      <c r="E10624" s="20" t="s">
        <v>245</v>
      </c>
      <c r="F10624" s="20" t="s">
        <v>238</v>
      </c>
      <c r="G10624" s="20" t="s">
        <v>37</v>
      </c>
      <c r="H10624" s="20">
        <v>0</v>
      </c>
      <c r="I10624" s="20">
        <v>84.6</v>
      </c>
    </row>
    <row r="10625" spans="1:9" x14ac:dyDescent="0.25">
      <c r="A10625" s="20" t="s">
        <v>179</v>
      </c>
      <c r="B10625" s="20" t="s">
        <v>108</v>
      </c>
      <c r="C10625" s="20" t="s">
        <v>221</v>
      </c>
      <c r="D10625" s="20" t="s">
        <v>222</v>
      </c>
      <c r="E10625" s="20" t="s">
        <v>232</v>
      </c>
      <c r="F10625" s="20" t="s">
        <v>234</v>
      </c>
      <c r="G10625" s="20" t="s">
        <v>37</v>
      </c>
      <c r="H10625" s="20">
        <v>0</v>
      </c>
      <c r="I10625" s="20">
        <v>11013.3</v>
      </c>
    </row>
    <row r="10626" spans="1:9" x14ac:dyDescent="0.25">
      <c r="A10626" s="20" t="s">
        <v>179</v>
      </c>
      <c r="B10626" s="20" t="s">
        <v>108</v>
      </c>
      <c r="C10626" s="20" t="s">
        <v>221</v>
      </c>
      <c r="D10626" s="20" t="s">
        <v>222</v>
      </c>
      <c r="E10626" s="20" t="s">
        <v>232</v>
      </c>
      <c r="F10626" s="20" t="s">
        <v>238</v>
      </c>
      <c r="G10626" s="20" t="s">
        <v>37</v>
      </c>
      <c r="H10626" s="20">
        <v>0</v>
      </c>
      <c r="I10626" s="20">
        <v>601.1</v>
      </c>
    </row>
    <row r="10627" spans="1:9" x14ac:dyDescent="0.25">
      <c r="A10627" s="20" t="s">
        <v>179</v>
      </c>
      <c r="B10627" s="20" t="s">
        <v>108</v>
      </c>
      <c r="C10627" s="20" t="s">
        <v>221</v>
      </c>
      <c r="D10627" s="20" t="s">
        <v>222</v>
      </c>
      <c r="E10627" s="20" t="s">
        <v>232</v>
      </c>
      <c r="F10627" s="20" t="s">
        <v>258</v>
      </c>
      <c r="G10627" s="20" t="s">
        <v>37</v>
      </c>
      <c r="H10627" s="20">
        <v>0</v>
      </c>
      <c r="I10627" s="20">
        <v>1791.5</v>
      </c>
    </row>
    <row r="10628" spans="1:9" x14ac:dyDescent="0.25">
      <c r="A10628" s="20" t="s">
        <v>179</v>
      </c>
      <c r="B10628" s="20" t="s">
        <v>108</v>
      </c>
      <c r="C10628" s="20" t="s">
        <v>221</v>
      </c>
      <c r="D10628" s="20" t="s">
        <v>228</v>
      </c>
      <c r="E10628" s="20" t="s">
        <v>252</v>
      </c>
      <c r="F10628" s="20" t="s">
        <v>252</v>
      </c>
      <c r="G10628" s="20" t="s">
        <v>37</v>
      </c>
      <c r="H10628" s="20">
        <v>0</v>
      </c>
      <c r="I10628" s="20">
        <v>685.2</v>
      </c>
    </row>
    <row r="10629" spans="1:9" x14ac:dyDescent="0.25">
      <c r="A10629" s="20" t="s">
        <v>179</v>
      </c>
      <c r="B10629" s="20" t="s">
        <v>108</v>
      </c>
      <c r="C10629" s="20" t="s">
        <v>221</v>
      </c>
      <c r="D10629" s="20" t="s">
        <v>228</v>
      </c>
      <c r="E10629" s="20" t="s">
        <v>245</v>
      </c>
      <c r="F10629" s="20" t="s">
        <v>247</v>
      </c>
      <c r="G10629" s="20" t="s">
        <v>37</v>
      </c>
      <c r="H10629" s="20">
        <v>0</v>
      </c>
      <c r="I10629" s="20">
        <v>2193.8000000000002</v>
      </c>
    </row>
    <row r="10630" spans="1:9" x14ac:dyDescent="0.25">
      <c r="A10630" s="20" t="s">
        <v>179</v>
      </c>
      <c r="B10630" s="20" t="s">
        <v>108</v>
      </c>
      <c r="C10630" s="20" t="s">
        <v>221</v>
      </c>
      <c r="D10630" s="20" t="s">
        <v>228</v>
      </c>
      <c r="E10630" s="20" t="s">
        <v>230</v>
      </c>
      <c r="F10630" s="20" t="s">
        <v>244</v>
      </c>
      <c r="G10630" s="20" t="s">
        <v>37</v>
      </c>
      <c r="H10630" s="20">
        <v>0</v>
      </c>
      <c r="I10630" s="20">
        <v>16752.099999999999</v>
      </c>
    </row>
    <row r="10631" spans="1:9" x14ac:dyDescent="0.25">
      <c r="A10631" s="20" t="s">
        <v>179</v>
      </c>
      <c r="B10631" s="20" t="s">
        <v>108</v>
      </c>
      <c r="C10631" s="20" t="s">
        <v>221</v>
      </c>
      <c r="D10631" s="20" t="s">
        <v>222</v>
      </c>
      <c r="E10631" s="20" t="s">
        <v>232</v>
      </c>
      <c r="F10631" s="20" t="s">
        <v>249</v>
      </c>
      <c r="G10631" s="20" t="s">
        <v>37</v>
      </c>
      <c r="H10631" s="20">
        <v>0</v>
      </c>
      <c r="I10631" s="20">
        <v>20008.8</v>
      </c>
    </row>
    <row r="10632" spans="1:9" x14ac:dyDescent="0.25">
      <c r="A10632" s="20" t="s">
        <v>179</v>
      </c>
      <c r="B10632" s="20" t="s">
        <v>108</v>
      </c>
      <c r="C10632" s="20" t="s">
        <v>221</v>
      </c>
      <c r="D10632" s="20" t="s">
        <v>228</v>
      </c>
      <c r="E10632" s="20" t="s">
        <v>230</v>
      </c>
      <c r="F10632" s="20" t="s">
        <v>246</v>
      </c>
      <c r="G10632" s="20" t="s">
        <v>41</v>
      </c>
      <c r="H10632" s="20">
        <v>1</v>
      </c>
      <c r="I10632" s="20">
        <v>2293.5</v>
      </c>
    </row>
    <row r="10633" spans="1:9" x14ac:dyDescent="0.25">
      <c r="A10633" s="20" t="s">
        <v>179</v>
      </c>
      <c r="B10633" s="20" t="s">
        <v>108</v>
      </c>
      <c r="C10633" s="20" t="s">
        <v>221</v>
      </c>
      <c r="D10633" s="20" t="s">
        <v>228</v>
      </c>
      <c r="E10633" s="20" t="s">
        <v>230</v>
      </c>
      <c r="F10633" s="20" t="s">
        <v>240</v>
      </c>
      <c r="G10633" s="20" t="s">
        <v>41</v>
      </c>
      <c r="H10633" s="20">
        <v>1</v>
      </c>
      <c r="I10633" s="20">
        <v>215.3</v>
      </c>
    </row>
    <row r="10634" spans="1:9" x14ac:dyDescent="0.25">
      <c r="A10634" s="20" t="s">
        <v>179</v>
      </c>
      <c r="B10634" s="20" t="s">
        <v>108</v>
      </c>
      <c r="C10634" s="20" t="s">
        <v>221</v>
      </c>
      <c r="D10634" s="20" t="s">
        <v>228</v>
      </c>
      <c r="E10634" s="20" t="s">
        <v>223</v>
      </c>
      <c r="F10634" s="20" t="s">
        <v>229</v>
      </c>
      <c r="G10634" s="20" t="s">
        <v>41</v>
      </c>
      <c r="H10634" s="20">
        <v>1</v>
      </c>
      <c r="I10634" s="20">
        <v>138.5</v>
      </c>
    </row>
    <row r="10635" spans="1:9" x14ac:dyDescent="0.25">
      <c r="A10635" s="20" t="s">
        <v>179</v>
      </c>
      <c r="B10635" s="20" t="s">
        <v>108</v>
      </c>
      <c r="C10635" s="20" t="s">
        <v>221</v>
      </c>
      <c r="D10635" s="20" t="s">
        <v>222</v>
      </c>
      <c r="E10635" s="20" t="s">
        <v>232</v>
      </c>
      <c r="F10635" s="20" t="s">
        <v>249</v>
      </c>
      <c r="G10635" s="20" t="s">
        <v>41</v>
      </c>
      <c r="H10635" s="20">
        <v>1</v>
      </c>
      <c r="I10635" s="20">
        <v>14910.4</v>
      </c>
    </row>
    <row r="10636" spans="1:9" x14ac:dyDescent="0.25">
      <c r="A10636" s="20" t="s">
        <v>179</v>
      </c>
      <c r="B10636" s="20" t="s">
        <v>108</v>
      </c>
      <c r="C10636" s="20" t="s">
        <v>221</v>
      </c>
      <c r="D10636" s="20" t="s">
        <v>228</v>
      </c>
      <c r="E10636" s="20" t="s">
        <v>223</v>
      </c>
      <c r="F10636" s="20" t="s">
        <v>239</v>
      </c>
      <c r="G10636" s="20" t="s">
        <v>41</v>
      </c>
      <c r="H10636" s="20">
        <v>1</v>
      </c>
      <c r="I10636" s="20">
        <v>544.79999999999995</v>
      </c>
    </row>
    <row r="10637" spans="1:9" x14ac:dyDescent="0.25">
      <c r="A10637" s="20" t="s">
        <v>179</v>
      </c>
      <c r="B10637" s="20" t="s">
        <v>108</v>
      </c>
      <c r="C10637" s="20" t="s">
        <v>221</v>
      </c>
      <c r="D10637" s="20" t="s">
        <v>228</v>
      </c>
      <c r="E10637" s="20" t="s">
        <v>230</v>
      </c>
      <c r="F10637" s="20" t="s">
        <v>244</v>
      </c>
      <c r="G10637" s="20" t="s">
        <v>41</v>
      </c>
      <c r="H10637" s="20">
        <v>1</v>
      </c>
      <c r="I10637" s="20">
        <v>13123</v>
      </c>
    </row>
    <row r="10638" spans="1:9" x14ac:dyDescent="0.25">
      <c r="A10638" s="20" t="s">
        <v>179</v>
      </c>
      <c r="B10638" s="20" t="s">
        <v>108</v>
      </c>
      <c r="C10638" s="20" t="s">
        <v>110</v>
      </c>
      <c r="D10638" s="20" t="s">
        <v>237</v>
      </c>
      <c r="E10638" s="20" t="s">
        <v>110</v>
      </c>
      <c r="F10638" s="20" t="s">
        <v>237</v>
      </c>
      <c r="G10638" s="20" t="s">
        <v>41</v>
      </c>
      <c r="H10638" s="20">
        <v>1</v>
      </c>
      <c r="I10638" s="20">
        <v>35.9</v>
      </c>
    </row>
    <row r="10639" spans="1:9" x14ac:dyDescent="0.25">
      <c r="A10639" s="20" t="s">
        <v>179</v>
      </c>
      <c r="B10639" s="20" t="s">
        <v>108</v>
      </c>
      <c r="C10639" s="20" t="s">
        <v>221</v>
      </c>
      <c r="D10639" s="20" t="s">
        <v>222</v>
      </c>
      <c r="E10639" s="20" t="s">
        <v>232</v>
      </c>
      <c r="F10639" s="20" t="s">
        <v>234</v>
      </c>
      <c r="G10639" s="20" t="s">
        <v>41</v>
      </c>
      <c r="H10639" s="20">
        <v>1</v>
      </c>
      <c r="I10639" s="20">
        <v>8236</v>
      </c>
    </row>
    <row r="10640" spans="1:9" x14ac:dyDescent="0.25">
      <c r="A10640" s="20" t="s">
        <v>179</v>
      </c>
      <c r="B10640" s="20" t="s">
        <v>108</v>
      </c>
      <c r="C10640" s="20" t="s">
        <v>221</v>
      </c>
      <c r="D10640" s="20" t="s">
        <v>228</v>
      </c>
      <c r="E10640" s="20" t="s">
        <v>245</v>
      </c>
      <c r="F10640" s="20" t="s">
        <v>247</v>
      </c>
      <c r="G10640" s="20" t="s">
        <v>41</v>
      </c>
      <c r="H10640" s="20">
        <v>1</v>
      </c>
      <c r="I10640" s="20">
        <v>2466</v>
      </c>
    </row>
    <row r="10641" spans="1:9" x14ac:dyDescent="0.25">
      <c r="A10641" s="20" t="s">
        <v>179</v>
      </c>
      <c r="B10641" s="20" t="s">
        <v>108</v>
      </c>
      <c r="C10641" s="20" t="s">
        <v>221</v>
      </c>
      <c r="D10641" s="20" t="s">
        <v>228</v>
      </c>
      <c r="E10641" s="20" t="s">
        <v>245</v>
      </c>
      <c r="F10641" s="20" t="s">
        <v>255</v>
      </c>
      <c r="G10641" s="20" t="s">
        <v>41</v>
      </c>
      <c r="H10641" s="20">
        <v>1</v>
      </c>
      <c r="I10641" s="20">
        <v>1875.6</v>
      </c>
    </row>
    <row r="10642" spans="1:9" x14ac:dyDescent="0.25">
      <c r="A10642" s="20" t="s">
        <v>179</v>
      </c>
      <c r="B10642" s="20" t="s">
        <v>108</v>
      </c>
      <c r="C10642" s="20" t="s">
        <v>221</v>
      </c>
      <c r="D10642" s="20" t="s">
        <v>228</v>
      </c>
      <c r="E10642" s="20" t="s">
        <v>252</v>
      </c>
      <c r="F10642" s="20" t="s">
        <v>252</v>
      </c>
      <c r="G10642" s="20" t="s">
        <v>41</v>
      </c>
      <c r="H10642" s="20">
        <v>1</v>
      </c>
      <c r="I10642" s="20">
        <v>469.3</v>
      </c>
    </row>
    <row r="10643" spans="1:9" x14ac:dyDescent="0.25">
      <c r="A10643" s="20" t="s">
        <v>179</v>
      </c>
      <c r="B10643" s="20" t="s">
        <v>108</v>
      </c>
      <c r="C10643" s="20" t="s">
        <v>221</v>
      </c>
      <c r="D10643" s="20" t="s">
        <v>250</v>
      </c>
      <c r="E10643" s="20" t="s">
        <v>250</v>
      </c>
      <c r="F10643" s="20" t="s">
        <v>250</v>
      </c>
      <c r="G10643" s="20" t="s">
        <v>41</v>
      </c>
      <c r="H10643" s="20">
        <v>1</v>
      </c>
      <c r="I10643" s="20">
        <v>14.5</v>
      </c>
    </row>
    <row r="10644" spans="1:9" x14ac:dyDescent="0.25">
      <c r="A10644" s="20" t="s">
        <v>179</v>
      </c>
      <c r="B10644" s="20" t="s">
        <v>108</v>
      </c>
      <c r="C10644" s="20" t="s">
        <v>221</v>
      </c>
      <c r="D10644" s="20" t="s">
        <v>222</v>
      </c>
      <c r="E10644" s="20" t="s">
        <v>232</v>
      </c>
      <c r="F10644" s="20" t="s">
        <v>238</v>
      </c>
      <c r="G10644" s="20" t="s">
        <v>41</v>
      </c>
      <c r="H10644" s="20">
        <v>1</v>
      </c>
      <c r="I10644" s="20">
        <v>517.20000000000005</v>
      </c>
    </row>
    <row r="10645" spans="1:9" x14ac:dyDescent="0.25">
      <c r="A10645" s="20" t="s">
        <v>179</v>
      </c>
      <c r="B10645" s="20" t="s">
        <v>108</v>
      </c>
      <c r="C10645" s="20" t="s">
        <v>221</v>
      </c>
      <c r="D10645" s="20" t="s">
        <v>228</v>
      </c>
      <c r="E10645" s="20" t="s">
        <v>245</v>
      </c>
      <c r="F10645" s="20" t="s">
        <v>238</v>
      </c>
      <c r="G10645" s="20" t="s">
        <v>41</v>
      </c>
      <c r="H10645" s="20">
        <v>1</v>
      </c>
      <c r="I10645" s="20">
        <v>17.2</v>
      </c>
    </row>
    <row r="10646" spans="1:9" x14ac:dyDescent="0.25">
      <c r="A10646" s="20" t="s">
        <v>179</v>
      </c>
      <c r="B10646" s="20" t="s">
        <v>108</v>
      </c>
      <c r="C10646" s="20" t="s">
        <v>221</v>
      </c>
      <c r="D10646" s="20" t="s">
        <v>222</v>
      </c>
      <c r="E10646" s="20" t="s">
        <v>232</v>
      </c>
      <c r="F10646" s="20" t="s">
        <v>257</v>
      </c>
      <c r="G10646" s="20" t="s">
        <v>41</v>
      </c>
      <c r="H10646" s="20">
        <v>1</v>
      </c>
      <c r="I10646" s="20">
        <v>1694.7</v>
      </c>
    </row>
    <row r="10647" spans="1:9" x14ac:dyDescent="0.25">
      <c r="A10647" s="20" t="s">
        <v>179</v>
      </c>
      <c r="B10647" s="20" t="s">
        <v>108</v>
      </c>
      <c r="C10647" s="20" t="s">
        <v>221</v>
      </c>
      <c r="D10647" s="20" t="s">
        <v>222</v>
      </c>
      <c r="E10647" s="20" t="s">
        <v>223</v>
      </c>
      <c r="F10647" s="20" t="s">
        <v>227</v>
      </c>
      <c r="G10647" s="20" t="s">
        <v>41</v>
      </c>
      <c r="H10647" s="20">
        <v>1</v>
      </c>
      <c r="I10647" s="20">
        <v>136.5</v>
      </c>
    </row>
    <row r="10648" spans="1:9" x14ac:dyDescent="0.25">
      <c r="A10648" s="20" t="s">
        <v>179</v>
      </c>
      <c r="B10648" s="20" t="s">
        <v>108</v>
      </c>
      <c r="C10648" s="20" t="s">
        <v>235</v>
      </c>
      <c r="D10648" s="20" t="s">
        <v>236</v>
      </c>
      <c r="E10648" s="20" t="s">
        <v>236</v>
      </c>
      <c r="F10648" s="20" t="s">
        <v>236</v>
      </c>
      <c r="G10648" s="20" t="s">
        <v>41</v>
      </c>
      <c r="H10648" s="20">
        <v>1</v>
      </c>
      <c r="I10648" s="20">
        <v>-1114</v>
      </c>
    </row>
    <row r="10649" spans="1:9" x14ac:dyDescent="0.25">
      <c r="A10649" s="20" t="s">
        <v>179</v>
      </c>
      <c r="B10649" s="20" t="s">
        <v>108</v>
      </c>
      <c r="C10649" s="20" t="s">
        <v>110</v>
      </c>
      <c r="D10649" s="20" t="s">
        <v>237</v>
      </c>
      <c r="E10649" s="20" t="s">
        <v>110</v>
      </c>
      <c r="F10649" s="20" t="s">
        <v>237</v>
      </c>
      <c r="G10649" s="20" t="s">
        <v>41</v>
      </c>
      <c r="H10649" s="20">
        <v>1</v>
      </c>
      <c r="I10649" s="20">
        <v>2013</v>
      </c>
    </row>
    <row r="10650" spans="1:9" x14ac:dyDescent="0.25">
      <c r="A10650" s="20" t="s">
        <v>179</v>
      </c>
      <c r="B10650" s="20" t="s">
        <v>108</v>
      </c>
      <c r="C10650" s="20" t="s">
        <v>221</v>
      </c>
      <c r="D10650" s="20" t="s">
        <v>228</v>
      </c>
      <c r="E10650" s="20" t="s">
        <v>230</v>
      </c>
      <c r="F10650" s="20" t="s">
        <v>109</v>
      </c>
      <c r="G10650" s="20" t="s">
        <v>41</v>
      </c>
      <c r="H10650" s="20">
        <v>1</v>
      </c>
      <c r="I10650" s="20">
        <v>8.6</v>
      </c>
    </row>
    <row r="10651" spans="1:9" x14ac:dyDescent="0.25">
      <c r="A10651" s="20" t="s">
        <v>179</v>
      </c>
      <c r="B10651" s="20" t="s">
        <v>108</v>
      </c>
      <c r="C10651" s="20" t="s">
        <v>221</v>
      </c>
      <c r="D10651" s="20" t="s">
        <v>222</v>
      </c>
      <c r="E10651" s="20" t="s">
        <v>232</v>
      </c>
      <c r="F10651" s="20" t="s">
        <v>258</v>
      </c>
      <c r="G10651" s="20" t="s">
        <v>41</v>
      </c>
      <c r="H10651" s="20">
        <v>1</v>
      </c>
      <c r="I10651" s="20">
        <v>1312.8</v>
      </c>
    </row>
    <row r="10652" spans="1:9" x14ac:dyDescent="0.25">
      <c r="A10652" s="20" t="s">
        <v>179</v>
      </c>
      <c r="B10652" s="20" t="s">
        <v>108</v>
      </c>
      <c r="C10652" s="20" t="s">
        <v>221</v>
      </c>
      <c r="D10652" s="20" t="s">
        <v>228</v>
      </c>
      <c r="E10652" s="20" t="s">
        <v>230</v>
      </c>
      <c r="F10652" s="20" t="s">
        <v>243</v>
      </c>
      <c r="G10652" s="20" t="s">
        <v>41</v>
      </c>
      <c r="H10652" s="20">
        <v>1</v>
      </c>
      <c r="I10652" s="20">
        <v>2555.6</v>
      </c>
    </row>
    <row r="10653" spans="1:9" x14ac:dyDescent="0.25">
      <c r="A10653" s="20" t="s">
        <v>179</v>
      </c>
      <c r="B10653" s="20" t="s">
        <v>108</v>
      </c>
      <c r="C10653" s="20" t="s">
        <v>221</v>
      </c>
      <c r="D10653" s="20" t="s">
        <v>222</v>
      </c>
      <c r="E10653" s="20" t="s">
        <v>223</v>
      </c>
      <c r="F10653" s="20" t="s">
        <v>224</v>
      </c>
      <c r="G10653" s="20" t="s">
        <v>41</v>
      </c>
      <c r="H10653" s="20">
        <v>1</v>
      </c>
      <c r="I10653" s="20">
        <v>3.2</v>
      </c>
    </row>
    <row r="10654" spans="1:9" x14ac:dyDescent="0.25">
      <c r="A10654" s="20" t="s">
        <v>180</v>
      </c>
      <c r="B10654" s="20" t="s">
        <v>108</v>
      </c>
      <c r="C10654" s="20" t="s">
        <v>221</v>
      </c>
      <c r="D10654" s="20" t="s">
        <v>228</v>
      </c>
      <c r="E10654" s="20" t="s">
        <v>252</v>
      </c>
      <c r="F10654" s="20" t="s">
        <v>252</v>
      </c>
      <c r="G10654" s="20" t="s">
        <v>11</v>
      </c>
      <c r="H10654" s="20">
        <v>0</v>
      </c>
      <c r="I10654" s="20">
        <v>1500</v>
      </c>
    </row>
    <row r="10655" spans="1:9" x14ac:dyDescent="0.25">
      <c r="A10655" s="20" t="s">
        <v>180</v>
      </c>
      <c r="B10655" s="20" t="s">
        <v>108</v>
      </c>
      <c r="C10655" s="20" t="s">
        <v>221</v>
      </c>
      <c r="D10655" s="20" t="s">
        <v>222</v>
      </c>
      <c r="E10655" s="20" t="s">
        <v>232</v>
      </c>
      <c r="F10655" s="20" t="s">
        <v>238</v>
      </c>
      <c r="G10655" s="20" t="s">
        <v>11</v>
      </c>
      <c r="H10655" s="20">
        <v>0</v>
      </c>
      <c r="I10655" s="20">
        <v>1900</v>
      </c>
    </row>
    <row r="10656" spans="1:9" x14ac:dyDescent="0.25">
      <c r="A10656" s="20" t="s">
        <v>180</v>
      </c>
      <c r="B10656" s="20" t="s">
        <v>108</v>
      </c>
      <c r="C10656" s="20" t="s">
        <v>221</v>
      </c>
      <c r="D10656" s="20" t="s">
        <v>222</v>
      </c>
      <c r="E10656" s="20" t="s">
        <v>225</v>
      </c>
      <c r="F10656" s="20" t="s">
        <v>226</v>
      </c>
      <c r="G10656" s="20" t="s">
        <v>11</v>
      </c>
      <c r="H10656" s="20">
        <v>0</v>
      </c>
      <c r="I10656" s="20">
        <v>6000</v>
      </c>
    </row>
    <row r="10657" spans="1:9" x14ac:dyDescent="0.25">
      <c r="A10657" s="20" t="s">
        <v>180</v>
      </c>
      <c r="B10657" s="20" t="s">
        <v>108</v>
      </c>
      <c r="C10657" s="20" t="s">
        <v>221</v>
      </c>
      <c r="D10657" s="20" t="s">
        <v>228</v>
      </c>
      <c r="E10657" s="20" t="s">
        <v>245</v>
      </c>
      <c r="F10657" s="20" t="s">
        <v>238</v>
      </c>
      <c r="G10657" s="20" t="s">
        <v>11</v>
      </c>
      <c r="H10657" s="20">
        <v>0</v>
      </c>
      <c r="I10657" s="20">
        <v>240</v>
      </c>
    </row>
    <row r="10658" spans="1:9" x14ac:dyDescent="0.25">
      <c r="A10658" s="20" t="s">
        <v>180</v>
      </c>
      <c r="B10658" s="20" t="s">
        <v>108</v>
      </c>
      <c r="C10658" s="20" t="s">
        <v>221</v>
      </c>
      <c r="D10658" s="20" t="s">
        <v>222</v>
      </c>
      <c r="E10658" s="20" t="s">
        <v>223</v>
      </c>
      <c r="F10658" s="20" t="s">
        <v>224</v>
      </c>
      <c r="G10658" s="20" t="s">
        <v>11</v>
      </c>
      <c r="H10658" s="20">
        <v>0</v>
      </c>
      <c r="I10658" s="20">
        <v>36</v>
      </c>
    </row>
    <row r="10659" spans="1:9" x14ac:dyDescent="0.25">
      <c r="A10659" s="20" t="s">
        <v>180</v>
      </c>
      <c r="B10659" s="20" t="s">
        <v>108</v>
      </c>
      <c r="C10659" s="20" t="s">
        <v>221</v>
      </c>
      <c r="D10659" s="20" t="s">
        <v>222</v>
      </c>
      <c r="E10659" s="20" t="s">
        <v>232</v>
      </c>
      <c r="F10659" s="20" t="s">
        <v>234</v>
      </c>
      <c r="G10659" s="20" t="s">
        <v>11</v>
      </c>
      <c r="H10659" s="20">
        <v>0</v>
      </c>
      <c r="I10659" s="20">
        <v>87700</v>
      </c>
    </row>
    <row r="10660" spans="1:9" x14ac:dyDescent="0.25">
      <c r="A10660" s="20" t="s">
        <v>180</v>
      </c>
      <c r="B10660" s="20" t="s">
        <v>108</v>
      </c>
      <c r="C10660" s="20" t="s">
        <v>110</v>
      </c>
      <c r="D10660" s="20" t="s">
        <v>237</v>
      </c>
      <c r="E10660" s="20" t="s">
        <v>110</v>
      </c>
      <c r="F10660" s="20" t="s">
        <v>237</v>
      </c>
      <c r="G10660" s="20" t="s">
        <v>11</v>
      </c>
      <c r="H10660" s="20">
        <v>0</v>
      </c>
      <c r="I10660" s="20">
        <v>689.6</v>
      </c>
    </row>
    <row r="10661" spans="1:9" x14ac:dyDescent="0.25">
      <c r="A10661" s="20" t="s">
        <v>180</v>
      </c>
      <c r="B10661" s="20" t="s">
        <v>108</v>
      </c>
      <c r="C10661" s="20" t="s">
        <v>110</v>
      </c>
      <c r="D10661" s="20" t="s">
        <v>237</v>
      </c>
      <c r="E10661" s="20" t="s">
        <v>110</v>
      </c>
      <c r="F10661" s="20" t="s">
        <v>237</v>
      </c>
      <c r="G10661" s="20" t="s">
        <v>11</v>
      </c>
      <c r="H10661" s="20">
        <v>0</v>
      </c>
      <c r="I10661" s="20">
        <v>6378.2</v>
      </c>
    </row>
    <row r="10662" spans="1:9" x14ac:dyDescent="0.25">
      <c r="A10662" s="20" t="s">
        <v>180</v>
      </c>
      <c r="B10662" s="20" t="s">
        <v>108</v>
      </c>
      <c r="C10662" s="20" t="s">
        <v>221</v>
      </c>
      <c r="D10662" s="20" t="s">
        <v>222</v>
      </c>
      <c r="E10662" s="20" t="s">
        <v>232</v>
      </c>
      <c r="F10662" s="20" t="s">
        <v>251</v>
      </c>
      <c r="G10662" s="20" t="s">
        <v>11</v>
      </c>
      <c r="H10662" s="20">
        <v>0</v>
      </c>
      <c r="I10662" s="20">
        <v>6000</v>
      </c>
    </row>
    <row r="10663" spans="1:9" x14ac:dyDescent="0.25">
      <c r="A10663" s="20" t="s">
        <v>180</v>
      </c>
      <c r="B10663" s="20" t="s">
        <v>108</v>
      </c>
      <c r="C10663" s="20" t="s">
        <v>221</v>
      </c>
      <c r="D10663" s="20" t="s">
        <v>222</v>
      </c>
      <c r="E10663" s="20" t="s">
        <v>232</v>
      </c>
      <c r="F10663" s="20" t="s">
        <v>233</v>
      </c>
      <c r="G10663" s="20" t="s">
        <v>11</v>
      </c>
      <c r="H10663" s="20">
        <v>0</v>
      </c>
      <c r="I10663" s="20">
        <v>10500</v>
      </c>
    </row>
    <row r="10664" spans="1:9" x14ac:dyDescent="0.25">
      <c r="A10664" s="20" t="s">
        <v>180</v>
      </c>
      <c r="B10664" s="20" t="s">
        <v>108</v>
      </c>
      <c r="C10664" s="20" t="s">
        <v>221</v>
      </c>
      <c r="D10664" s="20" t="s">
        <v>228</v>
      </c>
      <c r="E10664" s="20" t="s">
        <v>230</v>
      </c>
      <c r="F10664" s="20" t="s">
        <v>246</v>
      </c>
      <c r="G10664" s="20" t="s">
        <v>11</v>
      </c>
      <c r="H10664" s="20">
        <v>0</v>
      </c>
      <c r="I10664" s="20">
        <v>15855</v>
      </c>
    </row>
    <row r="10665" spans="1:9" x14ac:dyDescent="0.25">
      <c r="A10665" s="20" t="s">
        <v>180</v>
      </c>
      <c r="B10665" s="20" t="s">
        <v>108</v>
      </c>
      <c r="C10665" s="20" t="s">
        <v>221</v>
      </c>
      <c r="D10665" s="20" t="s">
        <v>228</v>
      </c>
      <c r="E10665" s="20" t="s">
        <v>230</v>
      </c>
      <c r="F10665" s="20" t="s">
        <v>109</v>
      </c>
      <c r="G10665" s="20" t="s">
        <v>11</v>
      </c>
      <c r="H10665" s="20">
        <v>0</v>
      </c>
      <c r="I10665" s="20">
        <v>375</v>
      </c>
    </row>
    <row r="10666" spans="1:9" x14ac:dyDescent="0.25">
      <c r="A10666" s="20" t="s">
        <v>180</v>
      </c>
      <c r="B10666" s="20" t="s">
        <v>108</v>
      </c>
      <c r="C10666" s="20" t="s">
        <v>221</v>
      </c>
      <c r="D10666" s="20" t="s">
        <v>228</v>
      </c>
      <c r="E10666" s="20" t="s">
        <v>230</v>
      </c>
      <c r="F10666" s="20" t="s">
        <v>231</v>
      </c>
      <c r="G10666" s="20" t="s">
        <v>11</v>
      </c>
      <c r="H10666" s="20">
        <v>0</v>
      </c>
      <c r="I10666" s="20">
        <v>520</v>
      </c>
    </row>
    <row r="10667" spans="1:9" x14ac:dyDescent="0.25">
      <c r="A10667" s="20" t="s">
        <v>180</v>
      </c>
      <c r="B10667" s="20" t="s">
        <v>108</v>
      </c>
      <c r="C10667" s="20" t="s">
        <v>221</v>
      </c>
      <c r="D10667" s="20" t="s">
        <v>228</v>
      </c>
      <c r="E10667" s="20" t="s">
        <v>230</v>
      </c>
      <c r="F10667" s="20" t="s">
        <v>240</v>
      </c>
      <c r="G10667" s="20" t="s">
        <v>11</v>
      </c>
      <c r="H10667" s="20">
        <v>0</v>
      </c>
      <c r="I10667" s="20">
        <v>1500</v>
      </c>
    </row>
    <row r="10668" spans="1:9" x14ac:dyDescent="0.25">
      <c r="A10668" s="20" t="s">
        <v>180</v>
      </c>
      <c r="B10668" s="20" t="s">
        <v>108</v>
      </c>
      <c r="C10668" s="20" t="s">
        <v>221</v>
      </c>
      <c r="D10668" s="20" t="s">
        <v>228</v>
      </c>
      <c r="E10668" s="20" t="s">
        <v>230</v>
      </c>
      <c r="F10668" s="20" t="s">
        <v>243</v>
      </c>
      <c r="G10668" s="20" t="s">
        <v>11</v>
      </c>
      <c r="H10668" s="20">
        <v>0</v>
      </c>
      <c r="I10668" s="20">
        <v>23900</v>
      </c>
    </row>
    <row r="10669" spans="1:9" x14ac:dyDescent="0.25">
      <c r="A10669" s="20" t="s">
        <v>180</v>
      </c>
      <c r="B10669" s="20" t="s">
        <v>108</v>
      </c>
      <c r="C10669" s="20" t="s">
        <v>221</v>
      </c>
      <c r="D10669" s="20" t="s">
        <v>228</v>
      </c>
      <c r="E10669" s="20" t="s">
        <v>223</v>
      </c>
      <c r="F10669" s="20" t="s">
        <v>229</v>
      </c>
      <c r="G10669" s="20" t="s">
        <v>11</v>
      </c>
      <c r="H10669" s="20">
        <v>0</v>
      </c>
      <c r="I10669" s="20">
        <v>1600</v>
      </c>
    </row>
    <row r="10670" spans="1:9" x14ac:dyDescent="0.25">
      <c r="A10670" s="20" t="s">
        <v>180</v>
      </c>
      <c r="B10670" s="20" t="s">
        <v>108</v>
      </c>
      <c r="C10670" s="20" t="s">
        <v>221</v>
      </c>
      <c r="D10670" s="20" t="s">
        <v>222</v>
      </c>
      <c r="E10670" s="20" t="s">
        <v>223</v>
      </c>
      <c r="F10670" s="20" t="s">
        <v>227</v>
      </c>
      <c r="G10670" s="20" t="s">
        <v>11</v>
      </c>
      <c r="H10670" s="20">
        <v>0</v>
      </c>
      <c r="I10670" s="20">
        <v>650</v>
      </c>
    </row>
    <row r="10671" spans="1:9" x14ac:dyDescent="0.25">
      <c r="A10671" s="20" t="s">
        <v>180</v>
      </c>
      <c r="B10671" s="20" t="s">
        <v>108</v>
      </c>
      <c r="C10671" s="20" t="s">
        <v>221</v>
      </c>
      <c r="D10671" s="20" t="s">
        <v>228</v>
      </c>
      <c r="E10671" s="20" t="s">
        <v>223</v>
      </c>
      <c r="F10671" s="20" t="s">
        <v>239</v>
      </c>
      <c r="G10671" s="20" t="s">
        <v>11</v>
      </c>
      <c r="H10671" s="20">
        <v>0</v>
      </c>
      <c r="I10671" s="20">
        <v>10000</v>
      </c>
    </row>
    <row r="10672" spans="1:9" x14ac:dyDescent="0.25">
      <c r="A10672" s="20" t="s">
        <v>180</v>
      </c>
      <c r="B10672" s="20" t="s">
        <v>108</v>
      </c>
      <c r="C10672" s="20" t="s">
        <v>221</v>
      </c>
      <c r="D10672" s="20" t="s">
        <v>228</v>
      </c>
      <c r="E10672" s="20" t="s">
        <v>230</v>
      </c>
      <c r="F10672" s="20" t="s">
        <v>244</v>
      </c>
      <c r="G10672" s="20" t="s">
        <v>11</v>
      </c>
      <c r="H10672" s="20">
        <v>0</v>
      </c>
      <c r="I10672" s="20">
        <v>128350</v>
      </c>
    </row>
    <row r="10673" spans="1:9" x14ac:dyDescent="0.25">
      <c r="A10673" s="20" t="s">
        <v>180</v>
      </c>
      <c r="B10673" s="20" t="s">
        <v>108</v>
      </c>
      <c r="C10673" s="20" t="s">
        <v>221</v>
      </c>
      <c r="D10673" s="20" t="s">
        <v>228</v>
      </c>
      <c r="E10673" s="20" t="s">
        <v>245</v>
      </c>
      <c r="F10673" s="20" t="s">
        <v>247</v>
      </c>
      <c r="G10673" s="20" t="s">
        <v>11</v>
      </c>
      <c r="H10673" s="20">
        <v>0</v>
      </c>
      <c r="I10673" s="20">
        <v>15700</v>
      </c>
    </row>
    <row r="10674" spans="1:9" x14ac:dyDescent="0.25">
      <c r="A10674" s="20" t="s">
        <v>180</v>
      </c>
      <c r="B10674" s="20" t="s">
        <v>108</v>
      </c>
      <c r="C10674" s="20" t="s">
        <v>221</v>
      </c>
      <c r="D10674" s="20" t="s">
        <v>222</v>
      </c>
      <c r="E10674" s="20" t="s">
        <v>232</v>
      </c>
      <c r="F10674" s="20" t="s">
        <v>249</v>
      </c>
      <c r="G10674" s="20" t="s">
        <v>11</v>
      </c>
      <c r="H10674" s="20">
        <v>0</v>
      </c>
      <c r="I10674" s="20">
        <v>141400</v>
      </c>
    </row>
    <row r="10675" spans="1:9" x14ac:dyDescent="0.25">
      <c r="A10675" s="20" t="s">
        <v>180</v>
      </c>
      <c r="B10675" s="20" t="s">
        <v>108</v>
      </c>
      <c r="C10675" s="20" t="s">
        <v>235</v>
      </c>
      <c r="D10675" s="20" t="s">
        <v>236</v>
      </c>
      <c r="E10675" s="20" t="s">
        <v>236</v>
      </c>
      <c r="F10675" s="20" t="s">
        <v>236</v>
      </c>
      <c r="G10675" s="20" t="s">
        <v>11</v>
      </c>
      <c r="H10675" s="20">
        <v>0</v>
      </c>
      <c r="I10675" s="20">
        <v>-16151.2</v>
      </c>
    </row>
    <row r="10676" spans="1:9" x14ac:dyDescent="0.25">
      <c r="A10676" s="20" t="s">
        <v>180</v>
      </c>
      <c r="B10676" s="20" t="s">
        <v>108</v>
      </c>
      <c r="C10676" s="20" t="s">
        <v>221</v>
      </c>
      <c r="D10676" s="20" t="s">
        <v>228</v>
      </c>
      <c r="E10676" s="20" t="s">
        <v>230</v>
      </c>
      <c r="F10676" s="20" t="s">
        <v>231</v>
      </c>
      <c r="G10676" s="20" t="s">
        <v>10</v>
      </c>
      <c r="H10676" s="20">
        <v>0</v>
      </c>
      <c r="I10676" s="20">
        <v>472</v>
      </c>
    </row>
    <row r="10677" spans="1:9" x14ac:dyDescent="0.25">
      <c r="A10677" s="20" t="s">
        <v>180</v>
      </c>
      <c r="B10677" s="20" t="s">
        <v>108</v>
      </c>
      <c r="C10677" s="20" t="s">
        <v>221</v>
      </c>
      <c r="D10677" s="20" t="s">
        <v>228</v>
      </c>
      <c r="E10677" s="20" t="s">
        <v>230</v>
      </c>
      <c r="F10677" s="20" t="s">
        <v>240</v>
      </c>
      <c r="G10677" s="20" t="s">
        <v>10</v>
      </c>
      <c r="H10677" s="20">
        <v>0</v>
      </c>
      <c r="I10677" s="20">
        <v>1300</v>
      </c>
    </row>
    <row r="10678" spans="1:9" x14ac:dyDescent="0.25">
      <c r="A10678" s="20" t="s">
        <v>180</v>
      </c>
      <c r="B10678" s="20" t="s">
        <v>108</v>
      </c>
      <c r="C10678" s="20" t="s">
        <v>221</v>
      </c>
      <c r="D10678" s="20" t="s">
        <v>222</v>
      </c>
      <c r="E10678" s="20" t="s">
        <v>223</v>
      </c>
      <c r="F10678" s="20" t="s">
        <v>224</v>
      </c>
      <c r="G10678" s="20" t="s">
        <v>10</v>
      </c>
      <c r="H10678" s="20">
        <v>0</v>
      </c>
      <c r="I10678" s="20">
        <v>32</v>
      </c>
    </row>
    <row r="10679" spans="1:9" x14ac:dyDescent="0.25">
      <c r="A10679" s="20" t="s">
        <v>180</v>
      </c>
      <c r="B10679" s="20" t="s">
        <v>108</v>
      </c>
      <c r="C10679" s="20" t="s">
        <v>221</v>
      </c>
      <c r="D10679" s="20" t="s">
        <v>222</v>
      </c>
      <c r="E10679" s="20" t="s">
        <v>232</v>
      </c>
      <c r="F10679" s="20" t="s">
        <v>233</v>
      </c>
      <c r="G10679" s="20" t="s">
        <v>10</v>
      </c>
      <c r="H10679" s="20">
        <v>0</v>
      </c>
      <c r="I10679" s="20">
        <v>9500</v>
      </c>
    </row>
    <row r="10680" spans="1:9" x14ac:dyDescent="0.25">
      <c r="A10680" s="20" t="s">
        <v>180</v>
      </c>
      <c r="B10680" s="20" t="s">
        <v>108</v>
      </c>
      <c r="C10680" s="20" t="s">
        <v>221</v>
      </c>
      <c r="D10680" s="20" t="s">
        <v>228</v>
      </c>
      <c r="E10680" s="20" t="s">
        <v>245</v>
      </c>
      <c r="F10680" s="20" t="s">
        <v>247</v>
      </c>
      <c r="G10680" s="20" t="s">
        <v>10</v>
      </c>
      <c r="H10680" s="20">
        <v>0</v>
      </c>
      <c r="I10680" s="20">
        <v>14250</v>
      </c>
    </row>
    <row r="10681" spans="1:9" x14ac:dyDescent="0.25">
      <c r="A10681" s="20" t="s">
        <v>180</v>
      </c>
      <c r="B10681" s="20" t="s">
        <v>108</v>
      </c>
      <c r="C10681" s="20" t="s">
        <v>221</v>
      </c>
      <c r="D10681" s="20" t="s">
        <v>228</v>
      </c>
      <c r="E10681" s="20" t="s">
        <v>245</v>
      </c>
      <c r="F10681" s="20" t="s">
        <v>238</v>
      </c>
      <c r="G10681" s="20" t="s">
        <v>10</v>
      </c>
      <c r="H10681" s="20">
        <v>0</v>
      </c>
      <c r="I10681" s="20">
        <v>220</v>
      </c>
    </row>
    <row r="10682" spans="1:9" x14ac:dyDescent="0.25">
      <c r="A10682" s="20" t="s">
        <v>180</v>
      </c>
      <c r="B10682" s="20" t="s">
        <v>108</v>
      </c>
      <c r="C10682" s="20" t="s">
        <v>110</v>
      </c>
      <c r="D10682" s="20" t="s">
        <v>237</v>
      </c>
      <c r="E10682" s="20" t="s">
        <v>110</v>
      </c>
      <c r="F10682" s="20" t="s">
        <v>237</v>
      </c>
      <c r="G10682" s="20" t="s">
        <v>10</v>
      </c>
      <c r="H10682" s="20">
        <v>0</v>
      </c>
      <c r="I10682" s="20">
        <v>6166.6</v>
      </c>
    </row>
    <row r="10683" spans="1:9" x14ac:dyDescent="0.25">
      <c r="A10683" s="20" t="s">
        <v>180</v>
      </c>
      <c r="B10683" s="20" t="s">
        <v>108</v>
      </c>
      <c r="C10683" s="20" t="s">
        <v>221</v>
      </c>
      <c r="D10683" s="20" t="s">
        <v>228</v>
      </c>
      <c r="E10683" s="20" t="s">
        <v>252</v>
      </c>
      <c r="F10683" s="20" t="s">
        <v>252</v>
      </c>
      <c r="G10683" s="20" t="s">
        <v>10</v>
      </c>
      <c r="H10683" s="20">
        <v>0</v>
      </c>
      <c r="I10683" s="20">
        <v>1350</v>
      </c>
    </row>
    <row r="10684" spans="1:9" x14ac:dyDescent="0.25">
      <c r="A10684" s="20" t="s">
        <v>180</v>
      </c>
      <c r="B10684" s="20" t="s">
        <v>108</v>
      </c>
      <c r="C10684" s="20" t="s">
        <v>221</v>
      </c>
      <c r="D10684" s="20" t="s">
        <v>228</v>
      </c>
      <c r="E10684" s="20" t="s">
        <v>230</v>
      </c>
      <c r="F10684" s="20" t="s">
        <v>244</v>
      </c>
      <c r="G10684" s="20" t="s">
        <v>10</v>
      </c>
      <c r="H10684" s="20">
        <v>0</v>
      </c>
      <c r="I10684" s="20">
        <v>116950</v>
      </c>
    </row>
    <row r="10685" spans="1:9" x14ac:dyDescent="0.25">
      <c r="A10685" s="20" t="s">
        <v>180</v>
      </c>
      <c r="B10685" s="20" t="s">
        <v>108</v>
      </c>
      <c r="C10685" s="20" t="s">
        <v>221</v>
      </c>
      <c r="D10685" s="20" t="s">
        <v>228</v>
      </c>
      <c r="E10685" s="20" t="s">
        <v>230</v>
      </c>
      <c r="F10685" s="20" t="s">
        <v>109</v>
      </c>
      <c r="G10685" s="20" t="s">
        <v>10</v>
      </c>
      <c r="H10685" s="20">
        <v>0</v>
      </c>
      <c r="I10685" s="20">
        <v>335</v>
      </c>
    </row>
    <row r="10686" spans="1:9" x14ac:dyDescent="0.25">
      <c r="A10686" s="20" t="s">
        <v>180</v>
      </c>
      <c r="B10686" s="20" t="s">
        <v>108</v>
      </c>
      <c r="C10686" s="20" t="s">
        <v>221</v>
      </c>
      <c r="D10686" s="20" t="s">
        <v>222</v>
      </c>
      <c r="E10686" s="20" t="s">
        <v>232</v>
      </c>
      <c r="F10686" s="20" t="s">
        <v>238</v>
      </c>
      <c r="G10686" s="20" t="s">
        <v>10</v>
      </c>
      <c r="H10686" s="20">
        <v>0</v>
      </c>
      <c r="I10686" s="20">
        <v>1800</v>
      </c>
    </row>
    <row r="10687" spans="1:9" x14ac:dyDescent="0.25">
      <c r="A10687" s="20" t="s">
        <v>180</v>
      </c>
      <c r="B10687" s="20" t="s">
        <v>108</v>
      </c>
      <c r="C10687" s="20" t="s">
        <v>221</v>
      </c>
      <c r="D10687" s="20" t="s">
        <v>222</v>
      </c>
      <c r="E10687" s="20" t="s">
        <v>232</v>
      </c>
      <c r="F10687" s="20" t="s">
        <v>249</v>
      </c>
      <c r="G10687" s="20" t="s">
        <v>10</v>
      </c>
      <c r="H10687" s="20">
        <v>0</v>
      </c>
      <c r="I10687" s="20">
        <v>129650</v>
      </c>
    </row>
    <row r="10688" spans="1:9" x14ac:dyDescent="0.25">
      <c r="A10688" s="20" t="s">
        <v>180</v>
      </c>
      <c r="B10688" s="20" t="s">
        <v>108</v>
      </c>
      <c r="C10688" s="20" t="s">
        <v>221</v>
      </c>
      <c r="D10688" s="20" t="s">
        <v>222</v>
      </c>
      <c r="E10688" s="20" t="s">
        <v>232</v>
      </c>
      <c r="F10688" s="20" t="s">
        <v>251</v>
      </c>
      <c r="G10688" s="20" t="s">
        <v>10</v>
      </c>
      <c r="H10688" s="20">
        <v>0</v>
      </c>
      <c r="I10688" s="20">
        <v>5400</v>
      </c>
    </row>
    <row r="10689" spans="1:9" x14ac:dyDescent="0.25">
      <c r="A10689" s="20" t="s">
        <v>180</v>
      </c>
      <c r="B10689" s="20" t="s">
        <v>108</v>
      </c>
      <c r="C10689" s="20" t="s">
        <v>221</v>
      </c>
      <c r="D10689" s="20" t="s">
        <v>222</v>
      </c>
      <c r="E10689" s="20" t="s">
        <v>225</v>
      </c>
      <c r="F10689" s="20" t="s">
        <v>226</v>
      </c>
      <c r="G10689" s="20" t="s">
        <v>10</v>
      </c>
      <c r="H10689" s="20">
        <v>0</v>
      </c>
      <c r="I10689" s="20">
        <v>5600</v>
      </c>
    </row>
    <row r="10690" spans="1:9" x14ac:dyDescent="0.25">
      <c r="A10690" s="20" t="s">
        <v>180</v>
      </c>
      <c r="B10690" s="20" t="s">
        <v>108</v>
      </c>
      <c r="C10690" s="20" t="s">
        <v>221</v>
      </c>
      <c r="D10690" s="20" t="s">
        <v>228</v>
      </c>
      <c r="E10690" s="20" t="s">
        <v>230</v>
      </c>
      <c r="F10690" s="20" t="s">
        <v>246</v>
      </c>
      <c r="G10690" s="20" t="s">
        <v>10</v>
      </c>
      <c r="H10690" s="20">
        <v>0</v>
      </c>
      <c r="I10690" s="20">
        <v>14525</v>
      </c>
    </row>
    <row r="10691" spans="1:9" x14ac:dyDescent="0.25">
      <c r="A10691" s="20" t="s">
        <v>180</v>
      </c>
      <c r="B10691" s="20" t="s">
        <v>108</v>
      </c>
      <c r="C10691" s="20" t="s">
        <v>221</v>
      </c>
      <c r="D10691" s="20" t="s">
        <v>222</v>
      </c>
      <c r="E10691" s="20" t="s">
        <v>223</v>
      </c>
      <c r="F10691" s="20" t="s">
        <v>227</v>
      </c>
      <c r="G10691" s="20" t="s">
        <v>10</v>
      </c>
      <c r="H10691" s="20">
        <v>0</v>
      </c>
      <c r="I10691" s="20">
        <v>590</v>
      </c>
    </row>
    <row r="10692" spans="1:9" x14ac:dyDescent="0.25">
      <c r="A10692" s="20" t="s">
        <v>180</v>
      </c>
      <c r="B10692" s="20" t="s">
        <v>108</v>
      </c>
      <c r="C10692" s="20" t="s">
        <v>235</v>
      </c>
      <c r="D10692" s="20" t="s">
        <v>236</v>
      </c>
      <c r="E10692" s="20" t="s">
        <v>236</v>
      </c>
      <c r="F10692" s="20" t="s">
        <v>236</v>
      </c>
      <c r="G10692" s="20" t="s">
        <v>10</v>
      </c>
      <c r="H10692" s="20">
        <v>0</v>
      </c>
      <c r="I10692" s="20">
        <v>-15572.6</v>
      </c>
    </row>
    <row r="10693" spans="1:9" x14ac:dyDescent="0.25">
      <c r="A10693" s="20" t="s">
        <v>180</v>
      </c>
      <c r="B10693" s="20" t="s">
        <v>108</v>
      </c>
      <c r="C10693" s="20" t="s">
        <v>221</v>
      </c>
      <c r="D10693" s="20" t="s">
        <v>228</v>
      </c>
      <c r="E10693" s="20" t="s">
        <v>230</v>
      </c>
      <c r="F10693" s="20" t="s">
        <v>243</v>
      </c>
      <c r="G10693" s="20" t="s">
        <v>10</v>
      </c>
      <c r="H10693" s="20">
        <v>0</v>
      </c>
      <c r="I10693" s="20">
        <v>21650</v>
      </c>
    </row>
    <row r="10694" spans="1:9" x14ac:dyDescent="0.25">
      <c r="A10694" s="20" t="s">
        <v>180</v>
      </c>
      <c r="B10694" s="20" t="s">
        <v>108</v>
      </c>
      <c r="C10694" s="20" t="s">
        <v>110</v>
      </c>
      <c r="D10694" s="20" t="s">
        <v>237</v>
      </c>
      <c r="E10694" s="20" t="s">
        <v>110</v>
      </c>
      <c r="F10694" s="20" t="s">
        <v>237</v>
      </c>
      <c r="G10694" s="20" t="s">
        <v>10</v>
      </c>
      <c r="H10694" s="20">
        <v>0</v>
      </c>
      <c r="I10694" s="20">
        <v>679</v>
      </c>
    </row>
    <row r="10695" spans="1:9" x14ac:dyDescent="0.25">
      <c r="A10695" s="20" t="s">
        <v>180</v>
      </c>
      <c r="B10695" s="20" t="s">
        <v>108</v>
      </c>
      <c r="C10695" s="20" t="s">
        <v>221</v>
      </c>
      <c r="D10695" s="20" t="s">
        <v>222</v>
      </c>
      <c r="E10695" s="20" t="s">
        <v>232</v>
      </c>
      <c r="F10695" s="20" t="s">
        <v>234</v>
      </c>
      <c r="G10695" s="20" t="s">
        <v>10</v>
      </c>
      <c r="H10695" s="20">
        <v>0</v>
      </c>
      <c r="I10695" s="20">
        <v>79900</v>
      </c>
    </row>
    <row r="10696" spans="1:9" x14ac:dyDescent="0.25">
      <c r="A10696" s="20" t="s">
        <v>180</v>
      </c>
      <c r="B10696" s="20" t="s">
        <v>108</v>
      </c>
      <c r="C10696" s="20" t="s">
        <v>221</v>
      </c>
      <c r="D10696" s="20" t="s">
        <v>228</v>
      </c>
      <c r="E10696" s="20" t="s">
        <v>223</v>
      </c>
      <c r="F10696" s="20" t="s">
        <v>229</v>
      </c>
      <c r="G10696" s="20" t="s">
        <v>10</v>
      </c>
      <c r="H10696" s="20">
        <v>0</v>
      </c>
      <c r="I10696" s="20">
        <v>1400</v>
      </c>
    </row>
    <row r="10697" spans="1:9" x14ac:dyDescent="0.25">
      <c r="A10697" s="20" t="s">
        <v>180</v>
      </c>
      <c r="B10697" s="20" t="s">
        <v>108</v>
      </c>
      <c r="C10697" s="20" t="s">
        <v>221</v>
      </c>
      <c r="D10697" s="20" t="s">
        <v>228</v>
      </c>
      <c r="E10697" s="20" t="s">
        <v>223</v>
      </c>
      <c r="F10697" s="20" t="s">
        <v>239</v>
      </c>
      <c r="G10697" s="20" t="s">
        <v>10</v>
      </c>
      <c r="H10697" s="20">
        <v>0</v>
      </c>
      <c r="I10697" s="20">
        <v>9230</v>
      </c>
    </row>
    <row r="10698" spans="1:9" x14ac:dyDescent="0.25">
      <c r="A10698" s="20" t="s">
        <v>180</v>
      </c>
      <c r="B10698" s="20" t="s">
        <v>108</v>
      </c>
      <c r="C10698" s="20" t="s">
        <v>221</v>
      </c>
      <c r="D10698" s="20" t="s">
        <v>222</v>
      </c>
      <c r="E10698" s="20" t="s">
        <v>232</v>
      </c>
      <c r="F10698" s="20" t="s">
        <v>251</v>
      </c>
      <c r="G10698" s="20" t="s">
        <v>9</v>
      </c>
      <c r="H10698" s="20">
        <v>0</v>
      </c>
      <c r="I10698" s="20">
        <v>4900</v>
      </c>
    </row>
    <row r="10699" spans="1:9" x14ac:dyDescent="0.25">
      <c r="A10699" s="20" t="s">
        <v>180</v>
      </c>
      <c r="B10699" s="20" t="s">
        <v>108</v>
      </c>
      <c r="C10699" s="20" t="s">
        <v>221</v>
      </c>
      <c r="D10699" s="20" t="s">
        <v>228</v>
      </c>
      <c r="E10699" s="20" t="s">
        <v>230</v>
      </c>
      <c r="F10699" s="20" t="s">
        <v>243</v>
      </c>
      <c r="G10699" s="20" t="s">
        <v>9</v>
      </c>
      <c r="H10699" s="20">
        <v>0</v>
      </c>
      <c r="I10699" s="20">
        <v>20650</v>
      </c>
    </row>
    <row r="10700" spans="1:9" x14ac:dyDescent="0.25">
      <c r="A10700" s="20" t="s">
        <v>180</v>
      </c>
      <c r="B10700" s="20" t="s">
        <v>108</v>
      </c>
      <c r="C10700" s="20" t="s">
        <v>221</v>
      </c>
      <c r="D10700" s="20" t="s">
        <v>222</v>
      </c>
      <c r="E10700" s="20" t="s">
        <v>223</v>
      </c>
      <c r="F10700" s="20" t="s">
        <v>224</v>
      </c>
      <c r="G10700" s="20" t="s">
        <v>9</v>
      </c>
      <c r="H10700" s="20">
        <v>0</v>
      </c>
      <c r="I10700" s="20">
        <v>30</v>
      </c>
    </row>
    <row r="10701" spans="1:9" x14ac:dyDescent="0.25">
      <c r="A10701" s="20" t="s">
        <v>180</v>
      </c>
      <c r="B10701" s="20" t="s">
        <v>108</v>
      </c>
      <c r="C10701" s="20" t="s">
        <v>221</v>
      </c>
      <c r="D10701" s="20" t="s">
        <v>222</v>
      </c>
      <c r="E10701" s="20" t="s">
        <v>232</v>
      </c>
      <c r="F10701" s="20" t="s">
        <v>238</v>
      </c>
      <c r="G10701" s="20" t="s">
        <v>9</v>
      </c>
      <c r="H10701" s="20">
        <v>0</v>
      </c>
      <c r="I10701" s="20">
        <v>1650</v>
      </c>
    </row>
    <row r="10702" spans="1:9" x14ac:dyDescent="0.25">
      <c r="A10702" s="20" t="s">
        <v>180</v>
      </c>
      <c r="B10702" s="20" t="s">
        <v>108</v>
      </c>
      <c r="C10702" s="20" t="s">
        <v>221</v>
      </c>
      <c r="D10702" s="20" t="s">
        <v>222</v>
      </c>
      <c r="E10702" s="20" t="s">
        <v>223</v>
      </c>
      <c r="F10702" s="20" t="s">
        <v>227</v>
      </c>
      <c r="G10702" s="20" t="s">
        <v>9</v>
      </c>
      <c r="H10702" s="20">
        <v>0</v>
      </c>
      <c r="I10702" s="20">
        <v>540</v>
      </c>
    </row>
    <row r="10703" spans="1:9" x14ac:dyDescent="0.25">
      <c r="A10703" s="20" t="s">
        <v>180</v>
      </c>
      <c r="B10703" s="20" t="s">
        <v>108</v>
      </c>
      <c r="C10703" s="20" t="s">
        <v>221</v>
      </c>
      <c r="D10703" s="20" t="s">
        <v>228</v>
      </c>
      <c r="E10703" s="20" t="s">
        <v>223</v>
      </c>
      <c r="F10703" s="20" t="s">
        <v>229</v>
      </c>
      <c r="G10703" s="20" t="s">
        <v>9</v>
      </c>
      <c r="H10703" s="20">
        <v>0</v>
      </c>
      <c r="I10703" s="20">
        <v>1300</v>
      </c>
    </row>
    <row r="10704" spans="1:9" x14ac:dyDescent="0.25">
      <c r="A10704" s="20" t="s">
        <v>180</v>
      </c>
      <c r="B10704" s="20" t="s">
        <v>108</v>
      </c>
      <c r="C10704" s="20" t="s">
        <v>221</v>
      </c>
      <c r="D10704" s="20" t="s">
        <v>228</v>
      </c>
      <c r="E10704" s="20" t="s">
        <v>230</v>
      </c>
      <c r="F10704" s="20" t="s">
        <v>246</v>
      </c>
      <c r="G10704" s="20" t="s">
        <v>9</v>
      </c>
      <c r="H10704" s="20">
        <v>0</v>
      </c>
      <c r="I10704" s="20">
        <v>14509.3</v>
      </c>
    </row>
    <row r="10705" spans="1:9" x14ac:dyDescent="0.25">
      <c r="A10705" s="20" t="s">
        <v>180</v>
      </c>
      <c r="B10705" s="20" t="s">
        <v>108</v>
      </c>
      <c r="C10705" s="20" t="s">
        <v>221</v>
      </c>
      <c r="D10705" s="20" t="s">
        <v>222</v>
      </c>
      <c r="E10705" s="20" t="s">
        <v>225</v>
      </c>
      <c r="F10705" s="20" t="s">
        <v>226</v>
      </c>
      <c r="G10705" s="20" t="s">
        <v>9</v>
      </c>
      <c r="H10705" s="20">
        <v>0</v>
      </c>
      <c r="I10705" s="20">
        <v>4908</v>
      </c>
    </row>
    <row r="10706" spans="1:9" x14ac:dyDescent="0.25">
      <c r="A10706" s="20" t="s">
        <v>180</v>
      </c>
      <c r="B10706" s="20" t="s">
        <v>108</v>
      </c>
      <c r="C10706" s="20" t="s">
        <v>221</v>
      </c>
      <c r="D10706" s="20" t="s">
        <v>228</v>
      </c>
      <c r="E10706" s="20" t="s">
        <v>252</v>
      </c>
      <c r="F10706" s="20" t="s">
        <v>252</v>
      </c>
      <c r="G10706" s="20" t="s">
        <v>9</v>
      </c>
      <c r="H10706" s="20">
        <v>0</v>
      </c>
      <c r="I10706" s="20">
        <v>900</v>
      </c>
    </row>
    <row r="10707" spans="1:9" x14ac:dyDescent="0.25">
      <c r="A10707" s="20" t="s">
        <v>180</v>
      </c>
      <c r="B10707" s="20" t="s">
        <v>108</v>
      </c>
      <c r="C10707" s="20" t="s">
        <v>221</v>
      </c>
      <c r="D10707" s="20" t="s">
        <v>228</v>
      </c>
      <c r="E10707" s="20" t="s">
        <v>230</v>
      </c>
      <c r="F10707" s="20" t="s">
        <v>244</v>
      </c>
      <c r="G10707" s="20" t="s">
        <v>9</v>
      </c>
      <c r="H10707" s="20">
        <v>0</v>
      </c>
      <c r="I10707" s="20">
        <v>105975</v>
      </c>
    </row>
    <row r="10708" spans="1:9" x14ac:dyDescent="0.25">
      <c r="A10708" s="20" t="s">
        <v>180</v>
      </c>
      <c r="B10708" s="20" t="s">
        <v>108</v>
      </c>
      <c r="C10708" s="20" t="s">
        <v>221</v>
      </c>
      <c r="D10708" s="20" t="s">
        <v>228</v>
      </c>
      <c r="E10708" s="20" t="s">
        <v>230</v>
      </c>
      <c r="F10708" s="20" t="s">
        <v>231</v>
      </c>
      <c r="G10708" s="20" t="s">
        <v>9</v>
      </c>
      <c r="H10708" s="20">
        <v>0</v>
      </c>
      <c r="I10708" s="20">
        <v>462</v>
      </c>
    </row>
    <row r="10709" spans="1:9" x14ac:dyDescent="0.25">
      <c r="A10709" s="20" t="s">
        <v>180</v>
      </c>
      <c r="B10709" s="20" t="s">
        <v>108</v>
      </c>
      <c r="C10709" s="20" t="s">
        <v>110</v>
      </c>
      <c r="D10709" s="20" t="s">
        <v>237</v>
      </c>
      <c r="E10709" s="20" t="s">
        <v>110</v>
      </c>
      <c r="F10709" s="20" t="s">
        <v>237</v>
      </c>
      <c r="G10709" s="20" t="s">
        <v>9</v>
      </c>
      <c r="H10709" s="20">
        <v>0</v>
      </c>
      <c r="I10709" s="20">
        <v>8502.4009999999998</v>
      </c>
    </row>
    <row r="10710" spans="1:9" x14ac:dyDescent="0.25">
      <c r="A10710" s="20" t="s">
        <v>180</v>
      </c>
      <c r="B10710" s="20" t="s">
        <v>108</v>
      </c>
      <c r="C10710" s="20" t="s">
        <v>221</v>
      </c>
      <c r="D10710" s="20" t="s">
        <v>228</v>
      </c>
      <c r="E10710" s="20" t="s">
        <v>245</v>
      </c>
      <c r="F10710" s="20" t="s">
        <v>247</v>
      </c>
      <c r="G10710" s="20" t="s">
        <v>9</v>
      </c>
      <c r="H10710" s="20">
        <v>0</v>
      </c>
      <c r="I10710" s="20">
        <v>13000</v>
      </c>
    </row>
    <row r="10711" spans="1:9" x14ac:dyDescent="0.25">
      <c r="A10711" s="20" t="s">
        <v>180</v>
      </c>
      <c r="B10711" s="20" t="s">
        <v>108</v>
      </c>
      <c r="C10711" s="20" t="s">
        <v>221</v>
      </c>
      <c r="D10711" s="20" t="s">
        <v>228</v>
      </c>
      <c r="E10711" s="20" t="s">
        <v>245</v>
      </c>
      <c r="F10711" s="20" t="s">
        <v>238</v>
      </c>
      <c r="G10711" s="20" t="s">
        <v>9</v>
      </c>
      <c r="H10711" s="20">
        <v>0</v>
      </c>
      <c r="I10711" s="20">
        <v>200</v>
      </c>
    </row>
    <row r="10712" spans="1:9" x14ac:dyDescent="0.25">
      <c r="A10712" s="20" t="s">
        <v>180</v>
      </c>
      <c r="B10712" s="20" t="s">
        <v>108</v>
      </c>
      <c r="C10712" s="20" t="s">
        <v>221</v>
      </c>
      <c r="D10712" s="20" t="s">
        <v>222</v>
      </c>
      <c r="E10712" s="20" t="s">
        <v>232</v>
      </c>
      <c r="F10712" s="20" t="s">
        <v>233</v>
      </c>
      <c r="G10712" s="20" t="s">
        <v>9</v>
      </c>
      <c r="H10712" s="20">
        <v>0</v>
      </c>
      <c r="I10712" s="20">
        <v>8700</v>
      </c>
    </row>
    <row r="10713" spans="1:9" x14ac:dyDescent="0.25">
      <c r="A10713" s="20" t="s">
        <v>180</v>
      </c>
      <c r="B10713" s="20" t="s">
        <v>108</v>
      </c>
      <c r="C10713" s="20" t="s">
        <v>221</v>
      </c>
      <c r="D10713" s="20" t="s">
        <v>228</v>
      </c>
      <c r="E10713" s="20" t="s">
        <v>223</v>
      </c>
      <c r="F10713" s="20" t="s">
        <v>239</v>
      </c>
      <c r="G10713" s="20" t="s">
        <v>9</v>
      </c>
      <c r="H10713" s="20">
        <v>0</v>
      </c>
      <c r="I10713" s="20">
        <v>7950</v>
      </c>
    </row>
    <row r="10714" spans="1:9" x14ac:dyDescent="0.25">
      <c r="A10714" s="20" t="s">
        <v>180</v>
      </c>
      <c r="B10714" s="20" t="s">
        <v>108</v>
      </c>
      <c r="C10714" s="20" t="s">
        <v>221</v>
      </c>
      <c r="D10714" s="20" t="s">
        <v>228</v>
      </c>
      <c r="E10714" s="20" t="s">
        <v>230</v>
      </c>
      <c r="F10714" s="20" t="s">
        <v>240</v>
      </c>
      <c r="G10714" s="20" t="s">
        <v>9</v>
      </c>
      <c r="H10714" s="20">
        <v>0</v>
      </c>
      <c r="I10714" s="20">
        <v>1190</v>
      </c>
    </row>
    <row r="10715" spans="1:9" x14ac:dyDescent="0.25">
      <c r="A10715" s="20" t="s">
        <v>180</v>
      </c>
      <c r="B10715" s="20" t="s">
        <v>108</v>
      </c>
      <c r="C10715" s="20" t="s">
        <v>110</v>
      </c>
      <c r="D10715" s="20" t="s">
        <v>237</v>
      </c>
      <c r="E10715" s="20" t="s">
        <v>110</v>
      </c>
      <c r="F10715" s="20" t="s">
        <v>237</v>
      </c>
      <c r="G10715" s="20" t="s">
        <v>9</v>
      </c>
      <c r="H10715" s="20">
        <v>0</v>
      </c>
      <c r="I10715" s="20">
        <v>645.69000000000005</v>
      </c>
    </row>
    <row r="10716" spans="1:9" x14ac:dyDescent="0.25">
      <c r="A10716" s="20" t="s">
        <v>180</v>
      </c>
      <c r="B10716" s="20" t="s">
        <v>108</v>
      </c>
      <c r="C10716" s="20" t="s">
        <v>221</v>
      </c>
      <c r="D10716" s="20" t="s">
        <v>222</v>
      </c>
      <c r="E10716" s="20" t="s">
        <v>232</v>
      </c>
      <c r="F10716" s="20" t="s">
        <v>249</v>
      </c>
      <c r="G10716" s="20" t="s">
        <v>9</v>
      </c>
      <c r="H10716" s="20">
        <v>0</v>
      </c>
      <c r="I10716" s="20">
        <v>116890</v>
      </c>
    </row>
    <row r="10717" spans="1:9" x14ac:dyDescent="0.25">
      <c r="A10717" s="20" t="s">
        <v>180</v>
      </c>
      <c r="B10717" s="20" t="s">
        <v>108</v>
      </c>
      <c r="C10717" s="20" t="s">
        <v>235</v>
      </c>
      <c r="D10717" s="20" t="s">
        <v>236</v>
      </c>
      <c r="E10717" s="20" t="s">
        <v>236</v>
      </c>
      <c r="F10717" s="20" t="s">
        <v>236</v>
      </c>
      <c r="G10717" s="20" t="s">
        <v>9</v>
      </c>
      <c r="H10717" s="20">
        <v>0</v>
      </c>
      <c r="I10717" s="20">
        <v>-12052.901</v>
      </c>
    </row>
    <row r="10718" spans="1:9" x14ac:dyDescent="0.25">
      <c r="A10718" s="20" t="s">
        <v>180</v>
      </c>
      <c r="B10718" s="20" t="s">
        <v>108</v>
      </c>
      <c r="C10718" s="20" t="s">
        <v>221</v>
      </c>
      <c r="D10718" s="20" t="s">
        <v>222</v>
      </c>
      <c r="E10718" s="20" t="s">
        <v>232</v>
      </c>
      <c r="F10718" s="20" t="s">
        <v>234</v>
      </c>
      <c r="G10718" s="20" t="s">
        <v>9</v>
      </c>
      <c r="H10718" s="20">
        <v>0</v>
      </c>
      <c r="I10718" s="20">
        <v>68715</v>
      </c>
    </row>
    <row r="10719" spans="1:9" x14ac:dyDescent="0.25">
      <c r="A10719" s="20" t="s">
        <v>180</v>
      </c>
      <c r="B10719" s="20" t="s">
        <v>108</v>
      </c>
      <c r="C10719" s="20" t="s">
        <v>221</v>
      </c>
      <c r="D10719" s="20" t="s">
        <v>228</v>
      </c>
      <c r="E10719" s="20" t="s">
        <v>230</v>
      </c>
      <c r="F10719" s="20" t="s">
        <v>109</v>
      </c>
      <c r="G10719" s="20" t="s">
        <v>9</v>
      </c>
      <c r="H10719" s="20">
        <v>0</v>
      </c>
      <c r="I10719" s="20">
        <v>305</v>
      </c>
    </row>
    <row r="10720" spans="1:9" x14ac:dyDescent="0.25">
      <c r="A10720" s="20" t="s">
        <v>180</v>
      </c>
      <c r="B10720" s="20" t="s">
        <v>108</v>
      </c>
      <c r="C10720" s="20" t="s">
        <v>221</v>
      </c>
      <c r="D10720" s="20" t="s">
        <v>222</v>
      </c>
      <c r="E10720" s="20" t="s">
        <v>225</v>
      </c>
      <c r="F10720" s="20" t="s">
        <v>226</v>
      </c>
      <c r="G10720" s="20" t="s">
        <v>8</v>
      </c>
      <c r="H10720" s="20">
        <v>0</v>
      </c>
      <c r="I10720" s="20">
        <v>4600</v>
      </c>
    </row>
    <row r="10721" spans="1:9" x14ac:dyDescent="0.25">
      <c r="A10721" s="20" t="s">
        <v>180</v>
      </c>
      <c r="B10721" s="20" t="s">
        <v>108</v>
      </c>
      <c r="C10721" s="20" t="s">
        <v>221</v>
      </c>
      <c r="D10721" s="20" t="s">
        <v>228</v>
      </c>
      <c r="E10721" s="20" t="s">
        <v>223</v>
      </c>
      <c r="F10721" s="20" t="s">
        <v>229</v>
      </c>
      <c r="G10721" s="20" t="s">
        <v>8</v>
      </c>
      <c r="H10721" s="20">
        <v>0</v>
      </c>
      <c r="I10721" s="20">
        <v>1200</v>
      </c>
    </row>
    <row r="10722" spans="1:9" x14ac:dyDescent="0.25">
      <c r="A10722" s="20" t="s">
        <v>180</v>
      </c>
      <c r="B10722" s="20" t="s">
        <v>108</v>
      </c>
      <c r="C10722" s="20" t="s">
        <v>221</v>
      </c>
      <c r="D10722" s="20" t="s">
        <v>222</v>
      </c>
      <c r="E10722" s="20" t="s">
        <v>232</v>
      </c>
      <c r="F10722" s="20" t="s">
        <v>249</v>
      </c>
      <c r="G10722" s="20" t="s">
        <v>8</v>
      </c>
      <c r="H10722" s="20">
        <v>0</v>
      </c>
      <c r="I10722" s="20">
        <v>110950</v>
      </c>
    </row>
    <row r="10723" spans="1:9" x14ac:dyDescent="0.25">
      <c r="A10723" s="20" t="s">
        <v>180</v>
      </c>
      <c r="B10723" s="20" t="s">
        <v>108</v>
      </c>
      <c r="C10723" s="20" t="s">
        <v>221</v>
      </c>
      <c r="D10723" s="20" t="s">
        <v>228</v>
      </c>
      <c r="E10723" s="20" t="s">
        <v>245</v>
      </c>
      <c r="F10723" s="20" t="s">
        <v>247</v>
      </c>
      <c r="G10723" s="20" t="s">
        <v>8</v>
      </c>
      <c r="H10723" s="20">
        <v>0</v>
      </c>
      <c r="I10723" s="20">
        <v>11500</v>
      </c>
    </row>
    <row r="10724" spans="1:9" x14ac:dyDescent="0.25">
      <c r="A10724" s="20" t="s">
        <v>180</v>
      </c>
      <c r="B10724" s="20" t="s">
        <v>108</v>
      </c>
      <c r="C10724" s="20" t="s">
        <v>221</v>
      </c>
      <c r="D10724" s="20" t="s">
        <v>228</v>
      </c>
      <c r="E10724" s="20" t="s">
        <v>223</v>
      </c>
      <c r="F10724" s="20" t="s">
        <v>239</v>
      </c>
      <c r="G10724" s="20" t="s">
        <v>8</v>
      </c>
      <c r="H10724" s="20">
        <v>0</v>
      </c>
      <c r="I10724" s="20">
        <v>7200</v>
      </c>
    </row>
    <row r="10725" spans="1:9" x14ac:dyDescent="0.25">
      <c r="A10725" s="20" t="s">
        <v>180</v>
      </c>
      <c r="B10725" s="20" t="s">
        <v>108</v>
      </c>
      <c r="C10725" s="20" t="s">
        <v>221</v>
      </c>
      <c r="D10725" s="20" t="s">
        <v>228</v>
      </c>
      <c r="E10725" s="20" t="s">
        <v>245</v>
      </c>
      <c r="F10725" s="20" t="s">
        <v>238</v>
      </c>
      <c r="G10725" s="20" t="s">
        <v>8</v>
      </c>
      <c r="H10725" s="20">
        <v>0</v>
      </c>
      <c r="I10725" s="20">
        <v>150</v>
      </c>
    </row>
    <row r="10726" spans="1:9" x14ac:dyDescent="0.25">
      <c r="A10726" s="20" t="s">
        <v>180</v>
      </c>
      <c r="B10726" s="20" t="s">
        <v>108</v>
      </c>
      <c r="C10726" s="20" t="s">
        <v>221</v>
      </c>
      <c r="D10726" s="20" t="s">
        <v>222</v>
      </c>
      <c r="E10726" s="20" t="s">
        <v>223</v>
      </c>
      <c r="F10726" s="20" t="s">
        <v>227</v>
      </c>
      <c r="G10726" s="20" t="s">
        <v>8</v>
      </c>
      <c r="H10726" s="20">
        <v>0</v>
      </c>
      <c r="I10726" s="20">
        <v>500</v>
      </c>
    </row>
    <row r="10727" spans="1:9" x14ac:dyDescent="0.25">
      <c r="A10727" s="20" t="s">
        <v>180</v>
      </c>
      <c r="B10727" s="20" t="s">
        <v>108</v>
      </c>
      <c r="C10727" s="20" t="s">
        <v>221</v>
      </c>
      <c r="D10727" s="20" t="s">
        <v>228</v>
      </c>
      <c r="E10727" s="20" t="s">
        <v>252</v>
      </c>
      <c r="F10727" s="20" t="s">
        <v>252</v>
      </c>
      <c r="G10727" s="20" t="s">
        <v>8</v>
      </c>
      <c r="H10727" s="20">
        <v>0</v>
      </c>
      <c r="I10727" s="20">
        <v>1150</v>
      </c>
    </row>
    <row r="10728" spans="1:9" x14ac:dyDescent="0.25">
      <c r="A10728" s="20" t="s">
        <v>180</v>
      </c>
      <c r="B10728" s="20" t="s">
        <v>108</v>
      </c>
      <c r="C10728" s="20" t="s">
        <v>221</v>
      </c>
      <c r="D10728" s="20" t="s">
        <v>228</v>
      </c>
      <c r="E10728" s="20" t="s">
        <v>230</v>
      </c>
      <c r="F10728" s="20" t="s">
        <v>244</v>
      </c>
      <c r="G10728" s="20" t="s">
        <v>8</v>
      </c>
      <c r="H10728" s="20">
        <v>0</v>
      </c>
      <c r="I10728" s="20">
        <v>95500</v>
      </c>
    </row>
    <row r="10729" spans="1:9" x14ac:dyDescent="0.25">
      <c r="A10729" s="20" t="s">
        <v>180</v>
      </c>
      <c r="B10729" s="20" t="s">
        <v>108</v>
      </c>
      <c r="C10729" s="20" t="s">
        <v>221</v>
      </c>
      <c r="D10729" s="20" t="s">
        <v>222</v>
      </c>
      <c r="E10729" s="20" t="s">
        <v>223</v>
      </c>
      <c r="F10729" s="20" t="s">
        <v>224</v>
      </c>
      <c r="G10729" s="20" t="s">
        <v>8</v>
      </c>
      <c r="H10729" s="20">
        <v>0</v>
      </c>
      <c r="I10729" s="20">
        <v>28</v>
      </c>
    </row>
    <row r="10730" spans="1:9" x14ac:dyDescent="0.25">
      <c r="A10730" s="20" t="s">
        <v>180</v>
      </c>
      <c r="B10730" s="20" t="s">
        <v>108</v>
      </c>
      <c r="C10730" s="20" t="s">
        <v>221</v>
      </c>
      <c r="D10730" s="20" t="s">
        <v>222</v>
      </c>
      <c r="E10730" s="20" t="s">
        <v>232</v>
      </c>
      <c r="F10730" s="20" t="s">
        <v>233</v>
      </c>
      <c r="G10730" s="20" t="s">
        <v>8</v>
      </c>
      <c r="H10730" s="20">
        <v>0</v>
      </c>
      <c r="I10730" s="20">
        <v>7600</v>
      </c>
    </row>
    <row r="10731" spans="1:9" x14ac:dyDescent="0.25">
      <c r="A10731" s="20" t="s">
        <v>180</v>
      </c>
      <c r="B10731" s="20" t="s">
        <v>108</v>
      </c>
      <c r="C10731" s="20" t="s">
        <v>110</v>
      </c>
      <c r="D10731" s="20" t="s">
        <v>237</v>
      </c>
      <c r="E10731" s="20" t="s">
        <v>110</v>
      </c>
      <c r="F10731" s="20" t="s">
        <v>237</v>
      </c>
      <c r="G10731" s="20" t="s">
        <v>8</v>
      </c>
      <c r="H10731" s="20">
        <v>0</v>
      </c>
      <c r="I10731" s="20">
        <v>5493.4</v>
      </c>
    </row>
    <row r="10732" spans="1:9" x14ac:dyDescent="0.25">
      <c r="A10732" s="20" t="s">
        <v>180</v>
      </c>
      <c r="B10732" s="20" t="s">
        <v>108</v>
      </c>
      <c r="C10732" s="20" t="s">
        <v>221</v>
      </c>
      <c r="D10732" s="20" t="s">
        <v>222</v>
      </c>
      <c r="E10732" s="20" t="s">
        <v>232</v>
      </c>
      <c r="F10732" s="20" t="s">
        <v>251</v>
      </c>
      <c r="G10732" s="20" t="s">
        <v>8</v>
      </c>
      <c r="H10732" s="20">
        <v>0</v>
      </c>
      <c r="I10732" s="20">
        <v>4500</v>
      </c>
    </row>
    <row r="10733" spans="1:9" x14ac:dyDescent="0.25">
      <c r="A10733" s="20" t="s">
        <v>180</v>
      </c>
      <c r="B10733" s="20" t="s">
        <v>108</v>
      </c>
      <c r="C10733" s="20" t="s">
        <v>235</v>
      </c>
      <c r="D10733" s="20" t="s">
        <v>236</v>
      </c>
      <c r="E10733" s="20" t="s">
        <v>236</v>
      </c>
      <c r="F10733" s="20" t="s">
        <v>236</v>
      </c>
      <c r="G10733" s="20" t="s">
        <v>8</v>
      </c>
      <c r="H10733" s="20">
        <v>0</v>
      </c>
      <c r="I10733" s="20">
        <v>-13327.8</v>
      </c>
    </row>
    <row r="10734" spans="1:9" x14ac:dyDescent="0.25">
      <c r="A10734" s="20" t="s">
        <v>180</v>
      </c>
      <c r="B10734" s="20" t="s">
        <v>108</v>
      </c>
      <c r="C10734" s="20" t="s">
        <v>221</v>
      </c>
      <c r="D10734" s="20" t="s">
        <v>228</v>
      </c>
      <c r="E10734" s="20" t="s">
        <v>230</v>
      </c>
      <c r="F10734" s="20" t="s">
        <v>231</v>
      </c>
      <c r="G10734" s="20" t="s">
        <v>8</v>
      </c>
      <c r="H10734" s="20">
        <v>0</v>
      </c>
      <c r="I10734" s="20">
        <v>420</v>
      </c>
    </row>
    <row r="10735" spans="1:9" x14ac:dyDescent="0.25">
      <c r="A10735" s="20" t="s">
        <v>180</v>
      </c>
      <c r="B10735" s="20" t="s">
        <v>108</v>
      </c>
      <c r="C10735" s="20" t="s">
        <v>221</v>
      </c>
      <c r="D10735" s="20" t="s">
        <v>222</v>
      </c>
      <c r="E10735" s="20" t="s">
        <v>232</v>
      </c>
      <c r="F10735" s="20" t="s">
        <v>234</v>
      </c>
      <c r="G10735" s="20" t="s">
        <v>8</v>
      </c>
      <c r="H10735" s="20">
        <v>0</v>
      </c>
      <c r="I10735" s="20">
        <v>65450</v>
      </c>
    </row>
    <row r="10736" spans="1:9" x14ac:dyDescent="0.25">
      <c r="A10736" s="20" t="s">
        <v>180</v>
      </c>
      <c r="B10736" s="20" t="s">
        <v>108</v>
      </c>
      <c r="C10736" s="20" t="s">
        <v>221</v>
      </c>
      <c r="D10736" s="20" t="s">
        <v>228</v>
      </c>
      <c r="E10736" s="20" t="s">
        <v>230</v>
      </c>
      <c r="F10736" s="20" t="s">
        <v>243</v>
      </c>
      <c r="G10736" s="20" t="s">
        <v>8</v>
      </c>
      <c r="H10736" s="20">
        <v>0</v>
      </c>
      <c r="I10736" s="20">
        <v>18800</v>
      </c>
    </row>
    <row r="10737" spans="1:9" x14ac:dyDescent="0.25">
      <c r="A10737" s="20" t="s">
        <v>180</v>
      </c>
      <c r="B10737" s="20" t="s">
        <v>108</v>
      </c>
      <c r="C10737" s="20" t="s">
        <v>221</v>
      </c>
      <c r="D10737" s="20" t="s">
        <v>228</v>
      </c>
      <c r="E10737" s="20" t="s">
        <v>230</v>
      </c>
      <c r="F10737" s="20" t="s">
        <v>109</v>
      </c>
      <c r="G10737" s="20" t="s">
        <v>8</v>
      </c>
      <c r="H10737" s="20">
        <v>0</v>
      </c>
      <c r="I10737" s="20">
        <v>238.3</v>
      </c>
    </row>
    <row r="10738" spans="1:9" x14ac:dyDescent="0.25">
      <c r="A10738" s="20" t="s">
        <v>180</v>
      </c>
      <c r="B10738" s="20" t="s">
        <v>108</v>
      </c>
      <c r="C10738" s="20" t="s">
        <v>221</v>
      </c>
      <c r="D10738" s="20" t="s">
        <v>228</v>
      </c>
      <c r="E10738" s="20" t="s">
        <v>230</v>
      </c>
      <c r="F10738" s="20" t="s">
        <v>246</v>
      </c>
      <c r="G10738" s="20" t="s">
        <v>8</v>
      </c>
      <c r="H10738" s="20">
        <v>0</v>
      </c>
      <c r="I10738" s="20">
        <v>12975</v>
      </c>
    </row>
    <row r="10739" spans="1:9" x14ac:dyDescent="0.25">
      <c r="A10739" s="20" t="s">
        <v>180</v>
      </c>
      <c r="B10739" s="20" t="s">
        <v>108</v>
      </c>
      <c r="C10739" s="20" t="s">
        <v>110</v>
      </c>
      <c r="D10739" s="20" t="s">
        <v>237</v>
      </c>
      <c r="E10739" s="20" t="s">
        <v>110</v>
      </c>
      <c r="F10739" s="20" t="s">
        <v>237</v>
      </c>
      <c r="G10739" s="20" t="s">
        <v>8</v>
      </c>
      <c r="H10739" s="20">
        <v>0</v>
      </c>
      <c r="I10739" s="20">
        <v>533.29999999999995</v>
      </c>
    </row>
    <row r="10740" spans="1:9" x14ac:dyDescent="0.25">
      <c r="A10740" s="20" t="s">
        <v>180</v>
      </c>
      <c r="B10740" s="20" t="s">
        <v>108</v>
      </c>
      <c r="C10740" s="20" t="s">
        <v>221</v>
      </c>
      <c r="D10740" s="20" t="s">
        <v>228</v>
      </c>
      <c r="E10740" s="20" t="s">
        <v>230</v>
      </c>
      <c r="F10740" s="20" t="s">
        <v>240</v>
      </c>
      <c r="G10740" s="20" t="s">
        <v>8</v>
      </c>
      <c r="H10740" s="20">
        <v>0</v>
      </c>
      <c r="I10740" s="20">
        <v>1100</v>
      </c>
    </row>
    <row r="10741" spans="1:9" x14ac:dyDescent="0.25">
      <c r="A10741" s="20" t="s">
        <v>180</v>
      </c>
      <c r="B10741" s="20" t="s">
        <v>108</v>
      </c>
      <c r="C10741" s="20" t="s">
        <v>221</v>
      </c>
      <c r="D10741" s="20" t="s">
        <v>222</v>
      </c>
      <c r="E10741" s="20" t="s">
        <v>232</v>
      </c>
      <c r="F10741" s="20" t="s">
        <v>238</v>
      </c>
      <c r="G10741" s="20" t="s">
        <v>8</v>
      </c>
      <c r="H10741" s="20">
        <v>0</v>
      </c>
      <c r="I10741" s="20">
        <v>1400</v>
      </c>
    </row>
    <row r="10742" spans="1:9" x14ac:dyDescent="0.25">
      <c r="A10742" s="20" t="s">
        <v>180</v>
      </c>
      <c r="B10742" s="20" t="s">
        <v>108</v>
      </c>
      <c r="C10742" s="20" t="s">
        <v>110</v>
      </c>
      <c r="D10742" s="20" t="s">
        <v>237</v>
      </c>
      <c r="E10742" s="20" t="s">
        <v>110</v>
      </c>
      <c r="F10742" s="20" t="s">
        <v>237</v>
      </c>
      <c r="G10742" s="20" t="s">
        <v>7</v>
      </c>
      <c r="H10742" s="20">
        <v>0</v>
      </c>
      <c r="I10742" s="20">
        <v>5931.4</v>
      </c>
    </row>
    <row r="10743" spans="1:9" x14ac:dyDescent="0.25">
      <c r="A10743" s="20" t="s">
        <v>180</v>
      </c>
      <c r="B10743" s="20" t="s">
        <v>108</v>
      </c>
      <c r="C10743" s="20" t="s">
        <v>221</v>
      </c>
      <c r="D10743" s="20" t="s">
        <v>228</v>
      </c>
      <c r="E10743" s="20" t="s">
        <v>245</v>
      </c>
      <c r="F10743" s="20" t="s">
        <v>247</v>
      </c>
      <c r="G10743" s="20" t="s">
        <v>7</v>
      </c>
      <c r="H10743" s="20">
        <v>0</v>
      </c>
      <c r="I10743" s="20">
        <v>8479.4</v>
      </c>
    </row>
    <row r="10744" spans="1:9" x14ac:dyDescent="0.25">
      <c r="A10744" s="20" t="s">
        <v>180</v>
      </c>
      <c r="B10744" s="20" t="s">
        <v>108</v>
      </c>
      <c r="C10744" s="20" t="s">
        <v>221</v>
      </c>
      <c r="D10744" s="20" t="s">
        <v>222</v>
      </c>
      <c r="E10744" s="20" t="s">
        <v>232</v>
      </c>
      <c r="F10744" s="20" t="s">
        <v>233</v>
      </c>
      <c r="G10744" s="20" t="s">
        <v>7</v>
      </c>
      <c r="H10744" s="20">
        <v>0</v>
      </c>
      <c r="I10744" s="20">
        <v>6132.9</v>
      </c>
    </row>
    <row r="10745" spans="1:9" x14ac:dyDescent="0.25">
      <c r="A10745" s="20" t="s">
        <v>180</v>
      </c>
      <c r="B10745" s="20" t="s">
        <v>108</v>
      </c>
      <c r="C10745" s="20" t="s">
        <v>221</v>
      </c>
      <c r="D10745" s="20" t="s">
        <v>228</v>
      </c>
      <c r="E10745" s="20" t="s">
        <v>245</v>
      </c>
      <c r="F10745" s="20" t="s">
        <v>238</v>
      </c>
      <c r="G10745" s="20" t="s">
        <v>7</v>
      </c>
      <c r="H10745" s="20">
        <v>0</v>
      </c>
      <c r="I10745" s="20">
        <v>-65.099999999999994</v>
      </c>
    </row>
    <row r="10746" spans="1:9" x14ac:dyDescent="0.25">
      <c r="A10746" s="20" t="s">
        <v>180</v>
      </c>
      <c r="B10746" s="20" t="s">
        <v>108</v>
      </c>
      <c r="C10746" s="20" t="s">
        <v>221</v>
      </c>
      <c r="D10746" s="20" t="s">
        <v>222</v>
      </c>
      <c r="E10746" s="20" t="s">
        <v>232</v>
      </c>
      <c r="F10746" s="20" t="s">
        <v>234</v>
      </c>
      <c r="G10746" s="20" t="s">
        <v>7</v>
      </c>
      <c r="H10746" s="20">
        <v>0</v>
      </c>
      <c r="I10746" s="20">
        <v>60880.800000000003</v>
      </c>
    </row>
    <row r="10747" spans="1:9" x14ac:dyDescent="0.25">
      <c r="A10747" s="20" t="s">
        <v>180</v>
      </c>
      <c r="B10747" s="20" t="s">
        <v>108</v>
      </c>
      <c r="C10747" s="20" t="s">
        <v>221</v>
      </c>
      <c r="D10747" s="20" t="s">
        <v>228</v>
      </c>
      <c r="E10747" s="20" t="s">
        <v>230</v>
      </c>
      <c r="F10747" s="20" t="s">
        <v>243</v>
      </c>
      <c r="G10747" s="20" t="s">
        <v>7</v>
      </c>
      <c r="H10747" s="20">
        <v>0</v>
      </c>
      <c r="I10747" s="20">
        <v>16652.400000000001</v>
      </c>
    </row>
    <row r="10748" spans="1:9" x14ac:dyDescent="0.25">
      <c r="A10748" s="20" t="s">
        <v>180</v>
      </c>
      <c r="B10748" s="20" t="s">
        <v>108</v>
      </c>
      <c r="C10748" s="20" t="s">
        <v>110</v>
      </c>
      <c r="D10748" s="20" t="s">
        <v>237</v>
      </c>
      <c r="E10748" s="20" t="s">
        <v>110</v>
      </c>
      <c r="F10748" s="20" t="s">
        <v>237</v>
      </c>
      <c r="G10748" s="20" t="s">
        <v>7</v>
      </c>
      <c r="H10748" s="20">
        <v>0</v>
      </c>
      <c r="I10748" s="20">
        <v>714.9</v>
      </c>
    </row>
    <row r="10749" spans="1:9" x14ac:dyDescent="0.25">
      <c r="A10749" s="20" t="s">
        <v>180</v>
      </c>
      <c r="B10749" s="20" t="s">
        <v>108</v>
      </c>
      <c r="C10749" s="20" t="s">
        <v>221</v>
      </c>
      <c r="D10749" s="20" t="s">
        <v>222</v>
      </c>
      <c r="E10749" s="20" t="s">
        <v>223</v>
      </c>
      <c r="F10749" s="20" t="s">
        <v>227</v>
      </c>
      <c r="G10749" s="20" t="s">
        <v>7</v>
      </c>
      <c r="H10749" s="20">
        <v>0</v>
      </c>
      <c r="I10749" s="20">
        <v>417.1</v>
      </c>
    </row>
    <row r="10750" spans="1:9" x14ac:dyDescent="0.25">
      <c r="A10750" s="20" t="s">
        <v>180</v>
      </c>
      <c r="B10750" s="20" t="s">
        <v>108</v>
      </c>
      <c r="C10750" s="20" t="s">
        <v>221</v>
      </c>
      <c r="D10750" s="20" t="s">
        <v>228</v>
      </c>
      <c r="E10750" s="20" t="s">
        <v>230</v>
      </c>
      <c r="F10750" s="20" t="s">
        <v>231</v>
      </c>
      <c r="G10750" s="20" t="s">
        <v>7</v>
      </c>
      <c r="H10750" s="20">
        <v>0</v>
      </c>
      <c r="I10750" s="20">
        <v>367.2</v>
      </c>
    </row>
    <row r="10751" spans="1:9" x14ac:dyDescent="0.25">
      <c r="A10751" s="20" t="s">
        <v>180</v>
      </c>
      <c r="B10751" s="20" t="s">
        <v>108</v>
      </c>
      <c r="C10751" s="20" t="s">
        <v>221</v>
      </c>
      <c r="D10751" s="20" t="s">
        <v>228</v>
      </c>
      <c r="E10751" s="20" t="s">
        <v>223</v>
      </c>
      <c r="F10751" s="20" t="s">
        <v>229</v>
      </c>
      <c r="G10751" s="20" t="s">
        <v>7</v>
      </c>
      <c r="H10751" s="20">
        <v>0</v>
      </c>
      <c r="I10751" s="20">
        <v>1101.0999999999999</v>
      </c>
    </row>
    <row r="10752" spans="1:9" x14ac:dyDescent="0.25">
      <c r="A10752" s="20" t="s">
        <v>180</v>
      </c>
      <c r="B10752" s="20" t="s">
        <v>108</v>
      </c>
      <c r="C10752" s="20" t="s">
        <v>221</v>
      </c>
      <c r="D10752" s="20" t="s">
        <v>228</v>
      </c>
      <c r="E10752" s="20" t="s">
        <v>223</v>
      </c>
      <c r="F10752" s="20" t="s">
        <v>239</v>
      </c>
      <c r="G10752" s="20" t="s">
        <v>7</v>
      </c>
      <c r="H10752" s="20">
        <v>0</v>
      </c>
      <c r="I10752" s="20">
        <v>5172.1000000000004</v>
      </c>
    </row>
    <row r="10753" spans="1:9" x14ac:dyDescent="0.25">
      <c r="A10753" s="20" t="s">
        <v>180</v>
      </c>
      <c r="B10753" s="20" t="s">
        <v>108</v>
      </c>
      <c r="C10753" s="20" t="s">
        <v>221</v>
      </c>
      <c r="D10753" s="20" t="s">
        <v>222</v>
      </c>
      <c r="E10753" s="20" t="s">
        <v>225</v>
      </c>
      <c r="F10753" s="20" t="s">
        <v>226</v>
      </c>
      <c r="G10753" s="20" t="s">
        <v>7</v>
      </c>
      <c r="H10753" s="20">
        <v>0</v>
      </c>
      <c r="I10753" s="20">
        <v>3896.4</v>
      </c>
    </row>
    <row r="10754" spans="1:9" x14ac:dyDescent="0.25">
      <c r="A10754" s="20" t="s">
        <v>180</v>
      </c>
      <c r="B10754" s="20" t="s">
        <v>108</v>
      </c>
      <c r="C10754" s="20" t="s">
        <v>221</v>
      </c>
      <c r="D10754" s="20" t="s">
        <v>250</v>
      </c>
      <c r="E10754" s="20" t="s">
        <v>250</v>
      </c>
      <c r="F10754" s="20" t="s">
        <v>250</v>
      </c>
      <c r="G10754" s="20" t="s">
        <v>7</v>
      </c>
      <c r="H10754" s="20">
        <v>0</v>
      </c>
      <c r="I10754" s="20">
        <v>-7.1</v>
      </c>
    </row>
    <row r="10755" spans="1:9" x14ac:dyDescent="0.25">
      <c r="A10755" s="20" t="s">
        <v>180</v>
      </c>
      <c r="B10755" s="20" t="s">
        <v>108</v>
      </c>
      <c r="C10755" s="20" t="s">
        <v>221</v>
      </c>
      <c r="D10755" s="20" t="s">
        <v>222</v>
      </c>
      <c r="E10755" s="20" t="s">
        <v>232</v>
      </c>
      <c r="F10755" s="20" t="s">
        <v>249</v>
      </c>
      <c r="G10755" s="20" t="s">
        <v>7</v>
      </c>
      <c r="H10755" s="20">
        <v>0</v>
      </c>
      <c r="I10755" s="20">
        <v>98495.1</v>
      </c>
    </row>
    <row r="10756" spans="1:9" x14ac:dyDescent="0.25">
      <c r="A10756" s="20" t="s">
        <v>180</v>
      </c>
      <c r="B10756" s="20" t="s">
        <v>108</v>
      </c>
      <c r="C10756" s="20" t="s">
        <v>221</v>
      </c>
      <c r="D10756" s="20" t="s">
        <v>222</v>
      </c>
      <c r="E10756" s="20" t="s">
        <v>232</v>
      </c>
      <c r="F10756" s="20" t="s">
        <v>238</v>
      </c>
      <c r="G10756" s="20" t="s">
        <v>7</v>
      </c>
      <c r="H10756" s="20">
        <v>0</v>
      </c>
      <c r="I10756" s="20">
        <v>1556.3</v>
      </c>
    </row>
    <row r="10757" spans="1:9" x14ac:dyDescent="0.25">
      <c r="A10757" s="20" t="s">
        <v>180</v>
      </c>
      <c r="B10757" s="20" t="s">
        <v>108</v>
      </c>
      <c r="C10757" s="20" t="s">
        <v>221</v>
      </c>
      <c r="D10757" s="20" t="s">
        <v>228</v>
      </c>
      <c r="E10757" s="20" t="s">
        <v>230</v>
      </c>
      <c r="F10757" s="20" t="s">
        <v>109</v>
      </c>
      <c r="G10757" s="20" t="s">
        <v>7</v>
      </c>
      <c r="H10757" s="20">
        <v>0</v>
      </c>
      <c r="I10757" s="20">
        <v>91.5</v>
      </c>
    </row>
    <row r="10758" spans="1:9" x14ac:dyDescent="0.25">
      <c r="A10758" s="20" t="s">
        <v>180</v>
      </c>
      <c r="B10758" s="20" t="s">
        <v>108</v>
      </c>
      <c r="C10758" s="20" t="s">
        <v>221</v>
      </c>
      <c r="D10758" s="20" t="s">
        <v>228</v>
      </c>
      <c r="E10758" s="20" t="s">
        <v>230</v>
      </c>
      <c r="F10758" s="20" t="s">
        <v>246</v>
      </c>
      <c r="G10758" s="20" t="s">
        <v>7</v>
      </c>
      <c r="H10758" s="20">
        <v>0</v>
      </c>
      <c r="I10758" s="20">
        <v>11364.6</v>
      </c>
    </row>
    <row r="10759" spans="1:9" x14ac:dyDescent="0.25">
      <c r="A10759" s="20" t="s">
        <v>180</v>
      </c>
      <c r="B10759" s="20" t="s">
        <v>108</v>
      </c>
      <c r="C10759" s="20" t="s">
        <v>221</v>
      </c>
      <c r="D10759" s="20" t="s">
        <v>228</v>
      </c>
      <c r="E10759" s="20" t="s">
        <v>252</v>
      </c>
      <c r="F10759" s="20" t="s">
        <v>252</v>
      </c>
      <c r="G10759" s="20" t="s">
        <v>7</v>
      </c>
      <c r="H10759" s="20">
        <v>0</v>
      </c>
      <c r="I10759" s="20">
        <v>1360.1</v>
      </c>
    </row>
    <row r="10760" spans="1:9" x14ac:dyDescent="0.25">
      <c r="A10760" s="20" t="s">
        <v>180</v>
      </c>
      <c r="B10760" s="20" t="s">
        <v>108</v>
      </c>
      <c r="C10760" s="20" t="s">
        <v>221</v>
      </c>
      <c r="D10760" s="20" t="s">
        <v>222</v>
      </c>
      <c r="E10760" s="20" t="s">
        <v>232</v>
      </c>
      <c r="F10760" s="20" t="s">
        <v>251</v>
      </c>
      <c r="G10760" s="20" t="s">
        <v>7</v>
      </c>
      <c r="H10760" s="20">
        <v>0</v>
      </c>
      <c r="I10760" s="20">
        <v>4897.7</v>
      </c>
    </row>
    <row r="10761" spans="1:9" x14ac:dyDescent="0.25">
      <c r="A10761" s="20" t="s">
        <v>180</v>
      </c>
      <c r="B10761" s="20" t="s">
        <v>108</v>
      </c>
      <c r="C10761" s="20" t="s">
        <v>221</v>
      </c>
      <c r="D10761" s="20" t="s">
        <v>228</v>
      </c>
      <c r="E10761" s="20" t="s">
        <v>230</v>
      </c>
      <c r="F10761" s="20" t="s">
        <v>240</v>
      </c>
      <c r="G10761" s="20" t="s">
        <v>7</v>
      </c>
      <c r="H10761" s="20">
        <v>0</v>
      </c>
      <c r="I10761" s="20">
        <v>1016.2</v>
      </c>
    </row>
    <row r="10762" spans="1:9" x14ac:dyDescent="0.25">
      <c r="A10762" s="20" t="s">
        <v>180</v>
      </c>
      <c r="B10762" s="20" t="s">
        <v>108</v>
      </c>
      <c r="C10762" s="20" t="s">
        <v>235</v>
      </c>
      <c r="D10762" s="20" t="s">
        <v>236</v>
      </c>
      <c r="E10762" s="20" t="s">
        <v>236</v>
      </c>
      <c r="F10762" s="20" t="s">
        <v>236</v>
      </c>
      <c r="G10762" s="20" t="s">
        <v>7</v>
      </c>
      <c r="H10762" s="20">
        <v>0</v>
      </c>
      <c r="I10762" s="20">
        <v>-9722.7000000000007</v>
      </c>
    </row>
    <row r="10763" spans="1:9" x14ac:dyDescent="0.25">
      <c r="A10763" s="20" t="s">
        <v>180</v>
      </c>
      <c r="B10763" s="20" t="s">
        <v>108</v>
      </c>
      <c r="C10763" s="20" t="s">
        <v>221</v>
      </c>
      <c r="D10763" s="20" t="s">
        <v>228</v>
      </c>
      <c r="E10763" s="20" t="s">
        <v>230</v>
      </c>
      <c r="F10763" s="20" t="s">
        <v>244</v>
      </c>
      <c r="G10763" s="20" t="s">
        <v>7</v>
      </c>
      <c r="H10763" s="20">
        <v>0</v>
      </c>
      <c r="I10763" s="20">
        <v>80681.8</v>
      </c>
    </row>
    <row r="10764" spans="1:9" x14ac:dyDescent="0.25">
      <c r="A10764" s="20" t="s">
        <v>180</v>
      </c>
      <c r="B10764" s="20" t="s">
        <v>108</v>
      </c>
      <c r="C10764" s="20" t="s">
        <v>221</v>
      </c>
      <c r="D10764" s="20" t="s">
        <v>222</v>
      </c>
      <c r="E10764" s="20" t="s">
        <v>223</v>
      </c>
      <c r="F10764" s="20" t="s">
        <v>224</v>
      </c>
      <c r="G10764" s="20" t="s">
        <v>7</v>
      </c>
      <c r="H10764" s="20">
        <v>0</v>
      </c>
      <c r="I10764" s="20">
        <v>17.100000000000001</v>
      </c>
    </row>
    <row r="10765" spans="1:9" x14ac:dyDescent="0.25">
      <c r="A10765" s="20" t="s">
        <v>180</v>
      </c>
      <c r="B10765" s="20" t="s">
        <v>108</v>
      </c>
      <c r="C10765" s="20" t="s">
        <v>221</v>
      </c>
      <c r="D10765" s="20" t="s">
        <v>228</v>
      </c>
      <c r="E10765" s="20" t="s">
        <v>245</v>
      </c>
      <c r="F10765" s="20" t="s">
        <v>247</v>
      </c>
      <c r="G10765" s="20" t="s">
        <v>6</v>
      </c>
      <c r="H10765" s="20">
        <v>0</v>
      </c>
      <c r="I10765" s="20">
        <v>9330.7000000000007</v>
      </c>
    </row>
    <row r="10766" spans="1:9" x14ac:dyDescent="0.25">
      <c r="A10766" s="20" t="s">
        <v>180</v>
      </c>
      <c r="B10766" s="20" t="s">
        <v>108</v>
      </c>
      <c r="C10766" s="20" t="s">
        <v>221</v>
      </c>
      <c r="D10766" s="20" t="s">
        <v>228</v>
      </c>
      <c r="E10766" s="20" t="s">
        <v>230</v>
      </c>
      <c r="F10766" s="20" t="s">
        <v>243</v>
      </c>
      <c r="G10766" s="20" t="s">
        <v>6</v>
      </c>
      <c r="H10766" s="20">
        <v>0</v>
      </c>
      <c r="I10766" s="20">
        <v>15333.8</v>
      </c>
    </row>
    <row r="10767" spans="1:9" x14ac:dyDescent="0.25">
      <c r="A10767" s="20" t="s">
        <v>180</v>
      </c>
      <c r="B10767" s="20" t="s">
        <v>108</v>
      </c>
      <c r="C10767" s="20" t="s">
        <v>221</v>
      </c>
      <c r="D10767" s="20" t="s">
        <v>228</v>
      </c>
      <c r="E10767" s="20" t="s">
        <v>223</v>
      </c>
      <c r="F10767" s="20" t="s">
        <v>239</v>
      </c>
      <c r="G10767" s="20" t="s">
        <v>6</v>
      </c>
      <c r="H10767" s="20">
        <v>0</v>
      </c>
      <c r="I10767" s="20">
        <v>3429</v>
      </c>
    </row>
    <row r="10768" spans="1:9" x14ac:dyDescent="0.25">
      <c r="A10768" s="20" t="s">
        <v>180</v>
      </c>
      <c r="B10768" s="20" t="s">
        <v>108</v>
      </c>
      <c r="C10768" s="20" t="s">
        <v>221</v>
      </c>
      <c r="D10768" s="20" t="s">
        <v>228</v>
      </c>
      <c r="E10768" s="20" t="s">
        <v>230</v>
      </c>
      <c r="F10768" s="20" t="s">
        <v>231</v>
      </c>
      <c r="G10768" s="20" t="s">
        <v>6</v>
      </c>
      <c r="H10768" s="20">
        <v>0</v>
      </c>
      <c r="I10768" s="20">
        <v>324.8</v>
      </c>
    </row>
    <row r="10769" spans="1:9" x14ac:dyDescent="0.25">
      <c r="A10769" s="20" t="s">
        <v>180</v>
      </c>
      <c r="B10769" s="20" t="s">
        <v>108</v>
      </c>
      <c r="C10769" s="20" t="s">
        <v>221</v>
      </c>
      <c r="D10769" s="20" t="s">
        <v>228</v>
      </c>
      <c r="E10769" s="20" t="s">
        <v>230</v>
      </c>
      <c r="F10769" s="20" t="s">
        <v>244</v>
      </c>
      <c r="G10769" s="20" t="s">
        <v>6</v>
      </c>
      <c r="H10769" s="20">
        <v>0</v>
      </c>
      <c r="I10769" s="20">
        <v>70149.899999999994</v>
      </c>
    </row>
    <row r="10770" spans="1:9" x14ac:dyDescent="0.25">
      <c r="A10770" s="20" t="s">
        <v>180</v>
      </c>
      <c r="B10770" s="20" t="s">
        <v>108</v>
      </c>
      <c r="C10770" s="20" t="s">
        <v>221</v>
      </c>
      <c r="D10770" s="20" t="s">
        <v>228</v>
      </c>
      <c r="E10770" s="20" t="s">
        <v>230</v>
      </c>
      <c r="F10770" s="20" t="s">
        <v>240</v>
      </c>
      <c r="G10770" s="20" t="s">
        <v>6</v>
      </c>
      <c r="H10770" s="20">
        <v>0</v>
      </c>
      <c r="I10770" s="20">
        <v>1050.2</v>
      </c>
    </row>
    <row r="10771" spans="1:9" x14ac:dyDescent="0.25">
      <c r="A10771" s="20" t="s">
        <v>180</v>
      </c>
      <c r="B10771" s="20" t="s">
        <v>108</v>
      </c>
      <c r="C10771" s="20" t="s">
        <v>221</v>
      </c>
      <c r="D10771" s="20" t="s">
        <v>228</v>
      </c>
      <c r="E10771" s="20" t="s">
        <v>230</v>
      </c>
      <c r="F10771" s="20" t="s">
        <v>109</v>
      </c>
      <c r="G10771" s="20" t="s">
        <v>6</v>
      </c>
      <c r="H10771" s="20">
        <v>0</v>
      </c>
      <c r="I10771" s="20">
        <v>300.7</v>
      </c>
    </row>
    <row r="10772" spans="1:9" x14ac:dyDescent="0.25">
      <c r="A10772" s="20" t="s">
        <v>180</v>
      </c>
      <c r="B10772" s="20" t="s">
        <v>108</v>
      </c>
      <c r="C10772" s="20" t="s">
        <v>221</v>
      </c>
      <c r="D10772" s="20" t="s">
        <v>228</v>
      </c>
      <c r="E10772" s="20" t="s">
        <v>230</v>
      </c>
      <c r="F10772" s="20" t="s">
        <v>246</v>
      </c>
      <c r="G10772" s="20" t="s">
        <v>6</v>
      </c>
      <c r="H10772" s="20">
        <v>0</v>
      </c>
      <c r="I10772" s="20">
        <v>10422.6</v>
      </c>
    </row>
    <row r="10773" spans="1:9" x14ac:dyDescent="0.25">
      <c r="A10773" s="20" t="s">
        <v>180</v>
      </c>
      <c r="B10773" s="20" t="s">
        <v>108</v>
      </c>
      <c r="C10773" s="20" t="s">
        <v>235</v>
      </c>
      <c r="D10773" s="20" t="s">
        <v>236</v>
      </c>
      <c r="E10773" s="20" t="s">
        <v>236</v>
      </c>
      <c r="F10773" s="20" t="s">
        <v>236</v>
      </c>
      <c r="G10773" s="20" t="s">
        <v>6</v>
      </c>
      <c r="H10773" s="20">
        <v>0</v>
      </c>
      <c r="I10773" s="20">
        <v>-8259.4</v>
      </c>
    </row>
    <row r="10774" spans="1:9" x14ac:dyDescent="0.25">
      <c r="A10774" s="20" t="s">
        <v>180</v>
      </c>
      <c r="B10774" s="20" t="s">
        <v>108</v>
      </c>
      <c r="C10774" s="20" t="s">
        <v>221</v>
      </c>
      <c r="D10774" s="20" t="s">
        <v>222</v>
      </c>
      <c r="E10774" s="20" t="s">
        <v>223</v>
      </c>
      <c r="F10774" s="20" t="s">
        <v>224</v>
      </c>
      <c r="G10774" s="20" t="s">
        <v>6</v>
      </c>
      <c r="H10774" s="20">
        <v>0</v>
      </c>
      <c r="I10774" s="20">
        <v>17.7</v>
      </c>
    </row>
    <row r="10775" spans="1:9" x14ac:dyDescent="0.25">
      <c r="A10775" s="20" t="s">
        <v>180</v>
      </c>
      <c r="B10775" s="20" t="s">
        <v>108</v>
      </c>
      <c r="C10775" s="20" t="s">
        <v>221</v>
      </c>
      <c r="D10775" s="20" t="s">
        <v>228</v>
      </c>
      <c r="E10775" s="20" t="s">
        <v>252</v>
      </c>
      <c r="F10775" s="20" t="s">
        <v>252</v>
      </c>
      <c r="G10775" s="20" t="s">
        <v>6</v>
      </c>
      <c r="H10775" s="20">
        <v>0</v>
      </c>
      <c r="I10775" s="20">
        <v>1572.4</v>
      </c>
    </row>
    <row r="10776" spans="1:9" x14ac:dyDescent="0.25">
      <c r="A10776" s="20" t="s">
        <v>180</v>
      </c>
      <c r="B10776" s="20" t="s">
        <v>108</v>
      </c>
      <c r="C10776" s="20" t="s">
        <v>221</v>
      </c>
      <c r="D10776" s="20" t="s">
        <v>222</v>
      </c>
      <c r="E10776" s="20" t="s">
        <v>225</v>
      </c>
      <c r="F10776" s="20" t="s">
        <v>226</v>
      </c>
      <c r="G10776" s="20" t="s">
        <v>6</v>
      </c>
      <c r="H10776" s="20">
        <v>0</v>
      </c>
      <c r="I10776" s="20">
        <v>3352.1</v>
      </c>
    </row>
    <row r="10777" spans="1:9" x14ac:dyDescent="0.25">
      <c r="A10777" s="20" t="s">
        <v>180</v>
      </c>
      <c r="B10777" s="20" t="s">
        <v>108</v>
      </c>
      <c r="C10777" s="20" t="s">
        <v>221</v>
      </c>
      <c r="D10777" s="20" t="s">
        <v>222</v>
      </c>
      <c r="E10777" s="20" t="s">
        <v>232</v>
      </c>
      <c r="F10777" s="20" t="s">
        <v>234</v>
      </c>
      <c r="G10777" s="20" t="s">
        <v>6</v>
      </c>
      <c r="H10777" s="20">
        <v>0</v>
      </c>
      <c r="I10777" s="20">
        <v>55745.1</v>
      </c>
    </row>
    <row r="10778" spans="1:9" x14ac:dyDescent="0.25">
      <c r="A10778" s="20" t="s">
        <v>180</v>
      </c>
      <c r="B10778" s="20" t="s">
        <v>108</v>
      </c>
      <c r="C10778" s="20" t="s">
        <v>221</v>
      </c>
      <c r="D10778" s="20" t="s">
        <v>228</v>
      </c>
      <c r="E10778" s="20" t="s">
        <v>245</v>
      </c>
      <c r="F10778" s="20" t="s">
        <v>238</v>
      </c>
      <c r="G10778" s="20" t="s">
        <v>6</v>
      </c>
      <c r="H10778" s="20">
        <v>0</v>
      </c>
      <c r="I10778" s="20">
        <v>289.10000000000002</v>
      </c>
    </row>
    <row r="10779" spans="1:9" x14ac:dyDescent="0.25">
      <c r="A10779" s="20" t="s">
        <v>180</v>
      </c>
      <c r="B10779" s="20" t="s">
        <v>108</v>
      </c>
      <c r="C10779" s="20" t="s">
        <v>221</v>
      </c>
      <c r="D10779" s="20" t="s">
        <v>222</v>
      </c>
      <c r="E10779" s="20" t="s">
        <v>232</v>
      </c>
      <c r="F10779" s="20" t="s">
        <v>249</v>
      </c>
      <c r="G10779" s="20" t="s">
        <v>6</v>
      </c>
      <c r="H10779" s="20">
        <v>0</v>
      </c>
      <c r="I10779" s="20">
        <v>94336.7</v>
      </c>
    </row>
    <row r="10780" spans="1:9" x14ac:dyDescent="0.25">
      <c r="A10780" s="20" t="s">
        <v>180</v>
      </c>
      <c r="B10780" s="20" t="s">
        <v>108</v>
      </c>
      <c r="C10780" s="20" t="s">
        <v>110</v>
      </c>
      <c r="D10780" s="20" t="s">
        <v>237</v>
      </c>
      <c r="E10780" s="20" t="s">
        <v>110</v>
      </c>
      <c r="F10780" s="20" t="s">
        <v>237</v>
      </c>
      <c r="G10780" s="20" t="s">
        <v>6</v>
      </c>
      <c r="H10780" s="20">
        <v>0</v>
      </c>
      <c r="I10780" s="20">
        <v>4191.8999999999996</v>
      </c>
    </row>
    <row r="10781" spans="1:9" x14ac:dyDescent="0.25">
      <c r="A10781" s="20" t="s">
        <v>180</v>
      </c>
      <c r="B10781" s="20" t="s">
        <v>108</v>
      </c>
      <c r="C10781" s="20" t="s">
        <v>221</v>
      </c>
      <c r="D10781" s="20" t="s">
        <v>222</v>
      </c>
      <c r="E10781" s="20" t="s">
        <v>232</v>
      </c>
      <c r="F10781" s="20" t="s">
        <v>233</v>
      </c>
      <c r="G10781" s="20" t="s">
        <v>6</v>
      </c>
      <c r="H10781" s="20">
        <v>0</v>
      </c>
      <c r="I10781" s="20">
        <v>6325.6</v>
      </c>
    </row>
    <row r="10782" spans="1:9" x14ac:dyDescent="0.25">
      <c r="A10782" s="20" t="s">
        <v>180</v>
      </c>
      <c r="B10782" s="20" t="s">
        <v>108</v>
      </c>
      <c r="C10782" s="20" t="s">
        <v>110</v>
      </c>
      <c r="D10782" s="20" t="s">
        <v>237</v>
      </c>
      <c r="E10782" s="20" t="s">
        <v>110</v>
      </c>
      <c r="F10782" s="20" t="s">
        <v>237</v>
      </c>
      <c r="G10782" s="20" t="s">
        <v>6</v>
      </c>
      <c r="H10782" s="20">
        <v>0</v>
      </c>
      <c r="I10782" s="20">
        <v>365.6</v>
      </c>
    </row>
    <row r="10783" spans="1:9" x14ac:dyDescent="0.25">
      <c r="A10783" s="20" t="s">
        <v>180</v>
      </c>
      <c r="B10783" s="20" t="s">
        <v>108</v>
      </c>
      <c r="C10783" s="20" t="s">
        <v>221</v>
      </c>
      <c r="D10783" s="20" t="s">
        <v>222</v>
      </c>
      <c r="E10783" s="20" t="s">
        <v>232</v>
      </c>
      <c r="F10783" s="20" t="s">
        <v>238</v>
      </c>
      <c r="G10783" s="20" t="s">
        <v>6</v>
      </c>
      <c r="H10783" s="20">
        <v>0</v>
      </c>
      <c r="I10783" s="20">
        <v>1169</v>
      </c>
    </row>
    <row r="10784" spans="1:9" x14ac:dyDescent="0.25">
      <c r="A10784" s="20" t="s">
        <v>180</v>
      </c>
      <c r="B10784" s="20" t="s">
        <v>108</v>
      </c>
      <c r="C10784" s="20" t="s">
        <v>221</v>
      </c>
      <c r="D10784" s="20" t="s">
        <v>250</v>
      </c>
      <c r="E10784" s="20" t="s">
        <v>250</v>
      </c>
      <c r="F10784" s="20" t="s">
        <v>250</v>
      </c>
      <c r="G10784" s="20" t="s">
        <v>6</v>
      </c>
      <c r="H10784" s="20">
        <v>0</v>
      </c>
      <c r="I10784" s="20">
        <v>433</v>
      </c>
    </row>
    <row r="10785" spans="1:9" x14ac:dyDescent="0.25">
      <c r="A10785" s="20" t="s">
        <v>180</v>
      </c>
      <c r="B10785" s="20" t="s">
        <v>108</v>
      </c>
      <c r="C10785" s="20" t="s">
        <v>221</v>
      </c>
      <c r="D10785" s="20" t="s">
        <v>222</v>
      </c>
      <c r="E10785" s="20" t="s">
        <v>232</v>
      </c>
      <c r="F10785" s="20" t="s">
        <v>251</v>
      </c>
      <c r="G10785" s="20" t="s">
        <v>6</v>
      </c>
      <c r="H10785" s="20">
        <v>0</v>
      </c>
      <c r="I10785" s="20">
        <v>6989.7</v>
      </c>
    </row>
    <row r="10786" spans="1:9" x14ac:dyDescent="0.25">
      <c r="A10786" s="20" t="s">
        <v>180</v>
      </c>
      <c r="B10786" s="20" t="s">
        <v>108</v>
      </c>
      <c r="C10786" s="20" t="s">
        <v>221</v>
      </c>
      <c r="D10786" s="20" t="s">
        <v>222</v>
      </c>
      <c r="E10786" s="20" t="s">
        <v>223</v>
      </c>
      <c r="F10786" s="20" t="s">
        <v>227</v>
      </c>
      <c r="G10786" s="20" t="s">
        <v>6</v>
      </c>
      <c r="H10786" s="20">
        <v>0</v>
      </c>
      <c r="I10786" s="20">
        <v>432.7</v>
      </c>
    </row>
    <row r="10787" spans="1:9" x14ac:dyDescent="0.25">
      <c r="A10787" s="20" t="s">
        <v>180</v>
      </c>
      <c r="B10787" s="20" t="s">
        <v>108</v>
      </c>
      <c r="C10787" s="20" t="s">
        <v>221</v>
      </c>
      <c r="D10787" s="20" t="s">
        <v>228</v>
      </c>
      <c r="E10787" s="20" t="s">
        <v>223</v>
      </c>
      <c r="F10787" s="20" t="s">
        <v>229</v>
      </c>
      <c r="G10787" s="20" t="s">
        <v>6</v>
      </c>
      <c r="H10787" s="20">
        <v>0</v>
      </c>
      <c r="I10787" s="20">
        <v>1205.2</v>
      </c>
    </row>
    <row r="10788" spans="1:9" x14ac:dyDescent="0.25">
      <c r="A10788" s="20" t="s">
        <v>180</v>
      </c>
      <c r="B10788" s="20" t="s">
        <v>108</v>
      </c>
      <c r="C10788" s="20" t="s">
        <v>221</v>
      </c>
      <c r="D10788" s="20" t="s">
        <v>250</v>
      </c>
      <c r="E10788" s="20" t="s">
        <v>250</v>
      </c>
      <c r="F10788" s="20" t="s">
        <v>250</v>
      </c>
      <c r="G10788" s="20" t="s">
        <v>5</v>
      </c>
      <c r="H10788" s="20">
        <v>0</v>
      </c>
      <c r="I10788" s="20">
        <v>306.7</v>
      </c>
    </row>
    <row r="10789" spans="1:9" x14ac:dyDescent="0.25">
      <c r="A10789" s="20" t="s">
        <v>180</v>
      </c>
      <c r="B10789" s="20" t="s">
        <v>108</v>
      </c>
      <c r="C10789" s="20" t="s">
        <v>221</v>
      </c>
      <c r="D10789" s="20" t="s">
        <v>222</v>
      </c>
      <c r="E10789" s="20" t="s">
        <v>232</v>
      </c>
      <c r="F10789" s="20" t="s">
        <v>251</v>
      </c>
      <c r="G10789" s="20" t="s">
        <v>5</v>
      </c>
      <c r="H10789" s="20">
        <v>0</v>
      </c>
      <c r="I10789" s="20">
        <v>6190.6</v>
      </c>
    </row>
    <row r="10790" spans="1:9" x14ac:dyDescent="0.25">
      <c r="A10790" s="20" t="s">
        <v>180</v>
      </c>
      <c r="B10790" s="20" t="s">
        <v>108</v>
      </c>
      <c r="C10790" s="20" t="s">
        <v>221</v>
      </c>
      <c r="D10790" s="20" t="s">
        <v>228</v>
      </c>
      <c r="E10790" s="20" t="s">
        <v>230</v>
      </c>
      <c r="F10790" s="20" t="s">
        <v>240</v>
      </c>
      <c r="G10790" s="20" t="s">
        <v>5</v>
      </c>
      <c r="H10790" s="20">
        <v>0</v>
      </c>
      <c r="I10790" s="20">
        <v>776.1</v>
      </c>
    </row>
    <row r="10791" spans="1:9" x14ac:dyDescent="0.25">
      <c r="A10791" s="20" t="s">
        <v>180</v>
      </c>
      <c r="B10791" s="20" t="s">
        <v>108</v>
      </c>
      <c r="C10791" s="20" t="s">
        <v>221</v>
      </c>
      <c r="D10791" s="20" t="s">
        <v>222</v>
      </c>
      <c r="E10791" s="20" t="s">
        <v>232</v>
      </c>
      <c r="F10791" s="20" t="s">
        <v>238</v>
      </c>
      <c r="G10791" s="20" t="s">
        <v>5</v>
      </c>
      <c r="H10791" s="20">
        <v>0</v>
      </c>
      <c r="I10791" s="20">
        <v>1213.0999999999999</v>
      </c>
    </row>
    <row r="10792" spans="1:9" x14ac:dyDescent="0.25">
      <c r="A10792" s="20" t="s">
        <v>180</v>
      </c>
      <c r="B10792" s="20" t="s">
        <v>108</v>
      </c>
      <c r="C10792" s="20" t="s">
        <v>221</v>
      </c>
      <c r="D10792" s="20" t="s">
        <v>228</v>
      </c>
      <c r="E10792" s="20" t="s">
        <v>230</v>
      </c>
      <c r="F10792" s="20" t="s">
        <v>246</v>
      </c>
      <c r="G10792" s="20" t="s">
        <v>5</v>
      </c>
      <c r="H10792" s="20">
        <v>0</v>
      </c>
      <c r="I10792" s="20">
        <v>9797.2000000000007</v>
      </c>
    </row>
    <row r="10793" spans="1:9" x14ac:dyDescent="0.25">
      <c r="A10793" s="20" t="s">
        <v>180</v>
      </c>
      <c r="B10793" s="20" t="s">
        <v>108</v>
      </c>
      <c r="C10793" s="20" t="s">
        <v>221</v>
      </c>
      <c r="D10793" s="20" t="s">
        <v>228</v>
      </c>
      <c r="E10793" s="20" t="s">
        <v>252</v>
      </c>
      <c r="F10793" s="20" t="s">
        <v>252</v>
      </c>
      <c r="G10793" s="20" t="s">
        <v>5</v>
      </c>
      <c r="H10793" s="20">
        <v>0</v>
      </c>
      <c r="I10793" s="20">
        <v>1767.2</v>
      </c>
    </row>
    <row r="10794" spans="1:9" x14ac:dyDescent="0.25">
      <c r="A10794" s="20" t="s">
        <v>180</v>
      </c>
      <c r="B10794" s="20" t="s">
        <v>108</v>
      </c>
      <c r="C10794" s="20" t="s">
        <v>221</v>
      </c>
      <c r="D10794" s="20" t="s">
        <v>228</v>
      </c>
      <c r="E10794" s="20" t="s">
        <v>245</v>
      </c>
      <c r="F10794" s="20" t="s">
        <v>238</v>
      </c>
      <c r="G10794" s="20" t="s">
        <v>5</v>
      </c>
      <c r="H10794" s="20">
        <v>0</v>
      </c>
      <c r="I10794" s="20">
        <v>47.5</v>
      </c>
    </row>
    <row r="10795" spans="1:9" x14ac:dyDescent="0.25">
      <c r="A10795" s="20" t="s">
        <v>180</v>
      </c>
      <c r="B10795" s="20" t="s">
        <v>108</v>
      </c>
      <c r="C10795" s="20" t="s">
        <v>221</v>
      </c>
      <c r="D10795" s="20" t="s">
        <v>222</v>
      </c>
      <c r="E10795" s="20" t="s">
        <v>225</v>
      </c>
      <c r="F10795" s="20" t="s">
        <v>226</v>
      </c>
      <c r="G10795" s="20" t="s">
        <v>5</v>
      </c>
      <c r="H10795" s="20">
        <v>0</v>
      </c>
      <c r="I10795" s="20">
        <v>2717.3</v>
      </c>
    </row>
    <row r="10796" spans="1:9" x14ac:dyDescent="0.25">
      <c r="A10796" s="20" t="s">
        <v>180</v>
      </c>
      <c r="B10796" s="20" t="s">
        <v>108</v>
      </c>
      <c r="C10796" s="20" t="s">
        <v>110</v>
      </c>
      <c r="D10796" s="20" t="s">
        <v>237</v>
      </c>
      <c r="E10796" s="20" t="s">
        <v>110</v>
      </c>
      <c r="F10796" s="20" t="s">
        <v>237</v>
      </c>
      <c r="G10796" s="20" t="s">
        <v>5</v>
      </c>
      <c r="H10796" s="20">
        <v>0</v>
      </c>
      <c r="I10796" s="20">
        <v>81.400000000000006</v>
      </c>
    </row>
    <row r="10797" spans="1:9" x14ac:dyDescent="0.25">
      <c r="A10797" s="20" t="s">
        <v>180</v>
      </c>
      <c r="B10797" s="20" t="s">
        <v>108</v>
      </c>
      <c r="C10797" s="20" t="s">
        <v>221</v>
      </c>
      <c r="D10797" s="20" t="s">
        <v>228</v>
      </c>
      <c r="E10797" s="20" t="s">
        <v>230</v>
      </c>
      <c r="F10797" s="20" t="s">
        <v>231</v>
      </c>
      <c r="G10797" s="20" t="s">
        <v>5</v>
      </c>
      <c r="H10797" s="20">
        <v>0</v>
      </c>
      <c r="I10797" s="20">
        <v>296.39999999999998</v>
      </c>
    </row>
    <row r="10798" spans="1:9" x14ac:dyDescent="0.25">
      <c r="A10798" s="20" t="s">
        <v>180</v>
      </c>
      <c r="B10798" s="20" t="s">
        <v>108</v>
      </c>
      <c r="C10798" s="20" t="s">
        <v>221</v>
      </c>
      <c r="D10798" s="20" t="s">
        <v>228</v>
      </c>
      <c r="E10798" s="20" t="s">
        <v>230</v>
      </c>
      <c r="F10798" s="20" t="s">
        <v>243</v>
      </c>
      <c r="G10798" s="20" t="s">
        <v>5</v>
      </c>
      <c r="H10798" s="20">
        <v>0</v>
      </c>
      <c r="I10798" s="20">
        <v>14923.2</v>
      </c>
    </row>
    <row r="10799" spans="1:9" x14ac:dyDescent="0.25">
      <c r="A10799" s="20" t="s">
        <v>180</v>
      </c>
      <c r="B10799" s="20" t="s">
        <v>108</v>
      </c>
      <c r="C10799" s="20" t="s">
        <v>221</v>
      </c>
      <c r="D10799" s="20" t="s">
        <v>222</v>
      </c>
      <c r="E10799" s="20" t="s">
        <v>232</v>
      </c>
      <c r="F10799" s="20" t="s">
        <v>234</v>
      </c>
      <c r="G10799" s="20" t="s">
        <v>5</v>
      </c>
      <c r="H10799" s="20">
        <v>0</v>
      </c>
      <c r="I10799" s="20">
        <v>42354.5</v>
      </c>
    </row>
    <row r="10800" spans="1:9" x14ac:dyDescent="0.25">
      <c r="A10800" s="20" t="s">
        <v>180</v>
      </c>
      <c r="B10800" s="20" t="s">
        <v>108</v>
      </c>
      <c r="C10800" s="20" t="s">
        <v>221</v>
      </c>
      <c r="D10800" s="20" t="s">
        <v>228</v>
      </c>
      <c r="E10800" s="20" t="s">
        <v>245</v>
      </c>
      <c r="F10800" s="20" t="s">
        <v>255</v>
      </c>
      <c r="G10800" s="20" t="s">
        <v>5</v>
      </c>
      <c r="H10800" s="20">
        <v>0</v>
      </c>
      <c r="I10800" s="20">
        <v>0.5</v>
      </c>
    </row>
    <row r="10801" spans="1:9" x14ac:dyDescent="0.25">
      <c r="A10801" s="20" t="s">
        <v>180</v>
      </c>
      <c r="B10801" s="20" t="s">
        <v>108</v>
      </c>
      <c r="C10801" s="20" t="s">
        <v>110</v>
      </c>
      <c r="D10801" s="20" t="s">
        <v>237</v>
      </c>
      <c r="E10801" s="20" t="s">
        <v>110</v>
      </c>
      <c r="F10801" s="20" t="s">
        <v>237</v>
      </c>
      <c r="G10801" s="20" t="s">
        <v>5</v>
      </c>
      <c r="H10801" s="20">
        <v>0</v>
      </c>
      <c r="I10801" s="20">
        <v>4087.6</v>
      </c>
    </row>
    <row r="10802" spans="1:9" x14ac:dyDescent="0.25">
      <c r="A10802" s="20" t="s">
        <v>180</v>
      </c>
      <c r="B10802" s="20" t="s">
        <v>108</v>
      </c>
      <c r="C10802" s="20" t="s">
        <v>221</v>
      </c>
      <c r="D10802" s="20" t="s">
        <v>222</v>
      </c>
      <c r="E10802" s="20" t="s">
        <v>232</v>
      </c>
      <c r="F10802" s="20" t="s">
        <v>233</v>
      </c>
      <c r="G10802" s="20" t="s">
        <v>5</v>
      </c>
      <c r="H10802" s="20">
        <v>0</v>
      </c>
      <c r="I10802" s="20">
        <v>7162.7</v>
      </c>
    </row>
    <row r="10803" spans="1:9" x14ac:dyDescent="0.25">
      <c r="A10803" s="20" t="s">
        <v>180</v>
      </c>
      <c r="B10803" s="20" t="s">
        <v>108</v>
      </c>
      <c r="C10803" s="20" t="s">
        <v>221</v>
      </c>
      <c r="D10803" s="20" t="s">
        <v>228</v>
      </c>
      <c r="E10803" s="20" t="s">
        <v>223</v>
      </c>
      <c r="F10803" s="20" t="s">
        <v>229</v>
      </c>
      <c r="G10803" s="20" t="s">
        <v>5</v>
      </c>
      <c r="H10803" s="20">
        <v>0</v>
      </c>
      <c r="I10803" s="20">
        <v>1212.8</v>
      </c>
    </row>
    <row r="10804" spans="1:9" x14ac:dyDescent="0.25">
      <c r="A10804" s="20" t="s">
        <v>180</v>
      </c>
      <c r="B10804" s="20" t="s">
        <v>108</v>
      </c>
      <c r="C10804" s="20" t="s">
        <v>221</v>
      </c>
      <c r="D10804" s="20" t="s">
        <v>228</v>
      </c>
      <c r="E10804" s="20" t="s">
        <v>230</v>
      </c>
      <c r="F10804" s="20" t="s">
        <v>244</v>
      </c>
      <c r="G10804" s="20" t="s">
        <v>5</v>
      </c>
      <c r="H10804" s="20">
        <v>0</v>
      </c>
      <c r="I10804" s="20">
        <v>61056.6</v>
      </c>
    </row>
    <row r="10805" spans="1:9" x14ac:dyDescent="0.25">
      <c r="A10805" s="20" t="s">
        <v>180</v>
      </c>
      <c r="B10805" s="20" t="s">
        <v>108</v>
      </c>
      <c r="C10805" s="20" t="s">
        <v>221</v>
      </c>
      <c r="D10805" s="20" t="s">
        <v>222</v>
      </c>
      <c r="E10805" s="20" t="s">
        <v>223</v>
      </c>
      <c r="F10805" s="20" t="s">
        <v>224</v>
      </c>
      <c r="G10805" s="20" t="s">
        <v>5</v>
      </c>
      <c r="H10805" s="20">
        <v>0</v>
      </c>
      <c r="I10805" s="20">
        <v>20.6</v>
      </c>
    </row>
    <row r="10806" spans="1:9" x14ac:dyDescent="0.25">
      <c r="A10806" s="20" t="s">
        <v>180</v>
      </c>
      <c r="B10806" s="20" t="s">
        <v>108</v>
      </c>
      <c r="C10806" s="20" t="s">
        <v>221</v>
      </c>
      <c r="D10806" s="20" t="s">
        <v>228</v>
      </c>
      <c r="E10806" s="20" t="s">
        <v>223</v>
      </c>
      <c r="F10806" s="20" t="s">
        <v>239</v>
      </c>
      <c r="G10806" s="20" t="s">
        <v>5</v>
      </c>
      <c r="H10806" s="20">
        <v>0</v>
      </c>
      <c r="I10806" s="20">
        <v>2913</v>
      </c>
    </row>
    <row r="10807" spans="1:9" x14ac:dyDescent="0.25">
      <c r="A10807" s="20" t="s">
        <v>180</v>
      </c>
      <c r="B10807" s="20" t="s">
        <v>108</v>
      </c>
      <c r="C10807" s="20" t="s">
        <v>221</v>
      </c>
      <c r="D10807" s="20" t="s">
        <v>222</v>
      </c>
      <c r="E10807" s="20" t="s">
        <v>232</v>
      </c>
      <c r="F10807" s="20" t="s">
        <v>249</v>
      </c>
      <c r="G10807" s="20" t="s">
        <v>5</v>
      </c>
      <c r="H10807" s="20">
        <v>0</v>
      </c>
      <c r="I10807" s="20">
        <v>90389.5</v>
      </c>
    </row>
    <row r="10808" spans="1:9" x14ac:dyDescent="0.25">
      <c r="A10808" s="20" t="s">
        <v>180</v>
      </c>
      <c r="B10808" s="20" t="s">
        <v>108</v>
      </c>
      <c r="C10808" s="20" t="s">
        <v>235</v>
      </c>
      <c r="D10808" s="20" t="s">
        <v>236</v>
      </c>
      <c r="E10808" s="20" t="s">
        <v>236</v>
      </c>
      <c r="F10808" s="20" t="s">
        <v>236</v>
      </c>
      <c r="G10808" s="20" t="s">
        <v>5</v>
      </c>
      <c r="H10808" s="20">
        <v>0</v>
      </c>
      <c r="I10808" s="20">
        <v>-8204.7999999999993</v>
      </c>
    </row>
    <row r="10809" spans="1:9" x14ac:dyDescent="0.25">
      <c r="A10809" s="20" t="s">
        <v>180</v>
      </c>
      <c r="B10809" s="20" t="s">
        <v>108</v>
      </c>
      <c r="C10809" s="20" t="s">
        <v>221</v>
      </c>
      <c r="D10809" s="20" t="s">
        <v>228</v>
      </c>
      <c r="E10809" s="20" t="s">
        <v>245</v>
      </c>
      <c r="F10809" s="20" t="s">
        <v>247</v>
      </c>
      <c r="G10809" s="20" t="s">
        <v>5</v>
      </c>
      <c r="H10809" s="20">
        <v>0</v>
      </c>
      <c r="I10809" s="20">
        <v>8632.2000000000007</v>
      </c>
    </row>
    <row r="10810" spans="1:9" x14ac:dyDescent="0.25">
      <c r="A10810" s="20" t="s">
        <v>180</v>
      </c>
      <c r="B10810" s="20" t="s">
        <v>108</v>
      </c>
      <c r="C10810" s="20" t="s">
        <v>221</v>
      </c>
      <c r="D10810" s="20" t="s">
        <v>222</v>
      </c>
      <c r="E10810" s="20" t="s">
        <v>223</v>
      </c>
      <c r="F10810" s="20" t="s">
        <v>227</v>
      </c>
      <c r="G10810" s="20" t="s">
        <v>5</v>
      </c>
      <c r="H10810" s="20">
        <v>0</v>
      </c>
      <c r="I10810" s="20">
        <v>481.9</v>
      </c>
    </row>
    <row r="10811" spans="1:9" x14ac:dyDescent="0.25">
      <c r="A10811" s="20" t="s">
        <v>180</v>
      </c>
      <c r="B10811" s="20" t="s">
        <v>108</v>
      </c>
      <c r="C10811" s="20" t="s">
        <v>221</v>
      </c>
      <c r="D10811" s="20" t="s">
        <v>228</v>
      </c>
      <c r="E10811" s="20" t="s">
        <v>230</v>
      </c>
      <c r="F10811" s="20" t="s">
        <v>109</v>
      </c>
      <c r="G10811" s="20" t="s">
        <v>5</v>
      </c>
      <c r="H10811" s="20">
        <v>0</v>
      </c>
      <c r="I10811" s="20">
        <v>38.799999999999997</v>
      </c>
    </row>
    <row r="10812" spans="1:9" x14ac:dyDescent="0.25">
      <c r="A10812" s="20" t="s">
        <v>180</v>
      </c>
      <c r="B10812" s="20" t="s">
        <v>108</v>
      </c>
      <c r="C10812" s="20" t="s">
        <v>221</v>
      </c>
      <c r="D10812" s="20" t="s">
        <v>222</v>
      </c>
      <c r="E10812" s="20" t="s">
        <v>232</v>
      </c>
      <c r="F10812" s="20" t="s">
        <v>249</v>
      </c>
      <c r="G10812" s="20" t="s">
        <v>4</v>
      </c>
      <c r="H10812" s="20">
        <v>0</v>
      </c>
      <c r="I10812" s="20">
        <v>86478.9</v>
      </c>
    </row>
    <row r="10813" spans="1:9" x14ac:dyDescent="0.25">
      <c r="A10813" s="20" t="s">
        <v>180</v>
      </c>
      <c r="B10813" s="20" t="s">
        <v>108</v>
      </c>
      <c r="C10813" s="20" t="s">
        <v>221</v>
      </c>
      <c r="D10813" s="20" t="s">
        <v>228</v>
      </c>
      <c r="E10813" s="20" t="s">
        <v>230</v>
      </c>
      <c r="F10813" s="20" t="s">
        <v>240</v>
      </c>
      <c r="G10813" s="20" t="s">
        <v>4</v>
      </c>
      <c r="H10813" s="20">
        <v>0</v>
      </c>
      <c r="I10813" s="20">
        <v>693.9</v>
      </c>
    </row>
    <row r="10814" spans="1:9" x14ac:dyDescent="0.25">
      <c r="A10814" s="20" t="s">
        <v>180</v>
      </c>
      <c r="B10814" s="20" t="s">
        <v>108</v>
      </c>
      <c r="C10814" s="20" t="s">
        <v>110</v>
      </c>
      <c r="D10814" s="20" t="s">
        <v>237</v>
      </c>
      <c r="E10814" s="20" t="s">
        <v>110</v>
      </c>
      <c r="F10814" s="20" t="s">
        <v>237</v>
      </c>
      <c r="G10814" s="20" t="s">
        <v>4</v>
      </c>
      <c r="H10814" s="20">
        <v>0</v>
      </c>
      <c r="I10814" s="20">
        <v>3498</v>
      </c>
    </row>
    <row r="10815" spans="1:9" x14ac:dyDescent="0.25">
      <c r="A10815" s="20" t="s">
        <v>180</v>
      </c>
      <c r="B10815" s="20" t="s">
        <v>108</v>
      </c>
      <c r="C10815" s="20" t="s">
        <v>221</v>
      </c>
      <c r="D10815" s="20" t="s">
        <v>228</v>
      </c>
      <c r="E10815" s="20" t="s">
        <v>245</v>
      </c>
      <c r="F10815" s="20" t="s">
        <v>238</v>
      </c>
      <c r="G10815" s="20" t="s">
        <v>4</v>
      </c>
      <c r="H10815" s="20">
        <v>0</v>
      </c>
      <c r="I10815" s="20">
        <v>372.9</v>
      </c>
    </row>
    <row r="10816" spans="1:9" x14ac:dyDescent="0.25">
      <c r="A10816" s="20" t="s">
        <v>180</v>
      </c>
      <c r="B10816" s="20" t="s">
        <v>108</v>
      </c>
      <c r="C10816" s="20" t="s">
        <v>221</v>
      </c>
      <c r="D10816" s="20" t="s">
        <v>222</v>
      </c>
      <c r="E10816" s="20" t="s">
        <v>232</v>
      </c>
      <c r="F10816" s="20" t="s">
        <v>251</v>
      </c>
      <c r="G10816" s="20" t="s">
        <v>4</v>
      </c>
      <c r="H10816" s="20">
        <v>0</v>
      </c>
      <c r="I10816" s="20">
        <v>5219.8</v>
      </c>
    </row>
    <row r="10817" spans="1:9" x14ac:dyDescent="0.25">
      <c r="A10817" s="20" t="s">
        <v>180</v>
      </c>
      <c r="B10817" s="20" t="s">
        <v>108</v>
      </c>
      <c r="C10817" s="20" t="s">
        <v>221</v>
      </c>
      <c r="D10817" s="20" t="s">
        <v>228</v>
      </c>
      <c r="E10817" s="20" t="s">
        <v>223</v>
      </c>
      <c r="F10817" s="20" t="s">
        <v>229</v>
      </c>
      <c r="G10817" s="20" t="s">
        <v>4</v>
      </c>
      <c r="H10817" s="20">
        <v>0</v>
      </c>
      <c r="I10817" s="20">
        <v>1102.0999999999999</v>
      </c>
    </row>
    <row r="10818" spans="1:9" x14ac:dyDescent="0.25">
      <c r="A10818" s="20" t="s">
        <v>180</v>
      </c>
      <c r="B10818" s="20" t="s">
        <v>108</v>
      </c>
      <c r="C10818" s="20" t="s">
        <v>110</v>
      </c>
      <c r="D10818" s="20" t="s">
        <v>237</v>
      </c>
      <c r="E10818" s="20" t="s">
        <v>110</v>
      </c>
      <c r="F10818" s="20" t="s">
        <v>237</v>
      </c>
      <c r="G10818" s="20" t="s">
        <v>4</v>
      </c>
      <c r="H10818" s="20">
        <v>0</v>
      </c>
      <c r="I10818" s="20">
        <v>155.69999999999999</v>
      </c>
    </row>
    <row r="10819" spans="1:9" x14ac:dyDescent="0.25">
      <c r="A10819" s="20" t="s">
        <v>180</v>
      </c>
      <c r="B10819" s="20" t="s">
        <v>108</v>
      </c>
      <c r="C10819" s="20" t="s">
        <v>235</v>
      </c>
      <c r="D10819" s="20" t="s">
        <v>236</v>
      </c>
      <c r="E10819" s="20" t="s">
        <v>236</v>
      </c>
      <c r="F10819" s="20" t="s">
        <v>236</v>
      </c>
      <c r="G10819" s="20" t="s">
        <v>4</v>
      </c>
      <c r="H10819" s="20">
        <v>0</v>
      </c>
      <c r="I10819" s="20">
        <v>-8396.1</v>
      </c>
    </row>
    <row r="10820" spans="1:9" x14ac:dyDescent="0.25">
      <c r="A10820" s="20" t="s">
        <v>180</v>
      </c>
      <c r="B10820" s="20" t="s">
        <v>108</v>
      </c>
      <c r="C10820" s="20" t="s">
        <v>221</v>
      </c>
      <c r="D10820" s="20" t="s">
        <v>228</v>
      </c>
      <c r="E10820" s="20" t="s">
        <v>230</v>
      </c>
      <c r="F10820" s="20" t="s">
        <v>243</v>
      </c>
      <c r="G10820" s="20" t="s">
        <v>4</v>
      </c>
      <c r="H10820" s="20">
        <v>0</v>
      </c>
      <c r="I10820" s="20">
        <v>14495.3</v>
      </c>
    </row>
    <row r="10821" spans="1:9" x14ac:dyDescent="0.25">
      <c r="A10821" s="20" t="s">
        <v>180</v>
      </c>
      <c r="B10821" s="20" t="s">
        <v>108</v>
      </c>
      <c r="C10821" s="20" t="s">
        <v>221</v>
      </c>
      <c r="D10821" s="20" t="s">
        <v>222</v>
      </c>
      <c r="E10821" s="20" t="s">
        <v>232</v>
      </c>
      <c r="F10821" s="20" t="s">
        <v>234</v>
      </c>
      <c r="G10821" s="20" t="s">
        <v>4</v>
      </c>
      <c r="H10821" s="20">
        <v>0</v>
      </c>
      <c r="I10821" s="20">
        <v>29491.8</v>
      </c>
    </row>
    <row r="10822" spans="1:9" x14ac:dyDescent="0.25">
      <c r="A10822" s="20" t="s">
        <v>180</v>
      </c>
      <c r="B10822" s="20" t="s">
        <v>108</v>
      </c>
      <c r="C10822" s="20" t="s">
        <v>221</v>
      </c>
      <c r="D10822" s="20" t="s">
        <v>222</v>
      </c>
      <c r="E10822" s="20" t="s">
        <v>223</v>
      </c>
      <c r="F10822" s="20" t="s">
        <v>227</v>
      </c>
      <c r="G10822" s="20" t="s">
        <v>4</v>
      </c>
      <c r="H10822" s="20">
        <v>0</v>
      </c>
      <c r="I10822" s="20">
        <v>442.7</v>
      </c>
    </row>
    <row r="10823" spans="1:9" x14ac:dyDescent="0.25">
      <c r="A10823" s="20" t="s">
        <v>180</v>
      </c>
      <c r="B10823" s="20" t="s">
        <v>108</v>
      </c>
      <c r="C10823" s="20" t="s">
        <v>221</v>
      </c>
      <c r="D10823" s="20" t="s">
        <v>222</v>
      </c>
      <c r="E10823" s="20" t="s">
        <v>232</v>
      </c>
      <c r="F10823" s="20" t="s">
        <v>233</v>
      </c>
      <c r="G10823" s="20" t="s">
        <v>4</v>
      </c>
      <c r="H10823" s="20">
        <v>0</v>
      </c>
      <c r="I10823" s="20">
        <v>4031.3</v>
      </c>
    </row>
    <row r="10824" spans="1:9" x14ac:dyDescent="0.25">
      <c r="A10824" s="20" t="s">
        <v>180</v>
      </c>
      <c r="B10824" s="20" t="s">
        <v>108</v>
      </c>
      <c r="C10824" s="20" t="s">
        <v>221</v>
      </c>
      <c r="D10824" s="20" t="s">
        <v>228</v>
      </c>
      <c r="E10824" s="20" t="s">
        <v>230</v>
      </c>
      <c r="F10824" s="20" t="s">
        <v>231</v>
      </c>
      <c r="G10824" s="20" t="s">
        <v>4</v>
      </c>
      <c r="H10824" s="20">
        <v>0</v>
      </c>
      <c r="I10824" s="20">
        <v>85.8</v>
      </c>
    </row>
    <row r="10825" spans="1:9" x14ac:dyDescent="0.25">
      <c r="A10825" s="20" t="s">
        <v>180</v>
      </c>
      <c r="B10825" s="20" t="s">
        <v>108</v>
      </c>
      <c r="C10825" s="20" t="s">
        <v>221</v>
      </c>
      <c r="D10825" s="20" t="s">
        <v>228</v>
      </c>
      <c r="E10825" s="20" t="s">
        <v>230</v>
      </c>
      <c r="F10825" s="20" t="s">
        <v>109</v>
      </c>
      <c r="G10825" s="20" t="s">
        <v>4</v>
      </c>
      <c r="H10825" s="20">
        <v>0</v>
      </c>
      <c r="I10825" s="20">
        <v>234.9</v>
      </c>
    </row>
    <row r="10826" spans="1:9" x14ac:dyDescent="0.25">
      <c r="A10826" s="20" t="s">
        <v>180</v>
      </c>
      <c r="B10826" s="20" t="s">
        <v>108</v>
      </c>
      <c r="C10826" s="20" t="s">
        <v>221</v>
      </c>
      <c r="D10826" s="20" t="s">
        <v>222</v>
      </c>
      <c r="E10826" s="20" t="s">
        <v>225</v>
      </c>
      <c r="F10826" s="20" t="s">
        <v>226</v>
      </c>
      <c r="G10826" s="20" t="s">
        <v>4</v>
      </c>
      <c r="H10826" s="20">
        <v>0</v>
      </c>
      <c r="I10826" s="20">
        <v>1257.4000000000001</v>
      </c>
    </row>
    <row r="10827" spans="1:9" x14ac:dyDescent="0.25">
      <c r="A10827" s="20" t="s">
        <v>180</v>
      </c>
      <c r="B10827" s="20" t="s">
        <v>108</v>
      </c>
      <c r="C10827" s="20" t="s">
        <v>221</v>
      </c>
      <c r="D10827" s="20" t="s">
        <v>228</v>
      </c>
      <c r="E10827" s="20" t="s">
        <v>230</v>
      </c>
      <c r="F10827" s="20" t="s">
        <v>246</v>
      </c>
      <c r="G10827" s="20" t="s">
        <v>4</v>
      </c>
      <c r="H10827" s="20">
        <v>0</v>
      </c>
      <c r="I10827" s="20">
        <v>9126.6</v>
      </c>
    </row>
    <row r="10828" spans="1:9" x14ac:dyDescent="0.25">
      <c r="A10828" s="20" t="s">
        <v>180</v>
      </c>
      <c r="B10828" s="20" t="s">
        <v>108</v>
      </c>
      <c r="C10828" s="20" t="s">
        <v>221</v>
      </c>
      <c r="D10828" s="20" t="s">
        <v>228</v>
      </c>
      <c r="E10828" s="20" t="s">
        <v>223</v>
      </c>
      <c r="F10828" s="20" t="s">
        <v>239</v>
      </c>
      <c r="G10828" s="20" t="s">
        <v>4</v>
      </c>
      <c r="H10828" s="20">
        <v>0</v>
      </c>
      <c r="I10828" s="20">
        <v>2401.9</v>
      </c>
    </row>
    <row r="10829" spans="1:9" x14ac:dyDescent="0.25">
      <c r="A10829" s="20" t="s">
        <v>180</v>
      </c>
      <c r="B10829" s="20" t="s">
        <v>108</v>
      </c>
      <c r="C10829" s="20" t="s">
        <v>221</v>
      </c>
      <c r="D10829" s="20" t="s">
        <v>250</v>
      </c>
      <c r="E10829" s="20" t="s">
        <v>250</v>
      </c>
      <c r="F10829" s="20" t="s">
        <v>250</v>
      </c>
      <c r="G10829" s="20" t="s">
        <v>4</v>
      </c>
      <c r="H10829" s="20">
        <v>0</v>
      </c>
      <c r="I10829" s="20">
        <v>72</v>
      </c>
    </row>
    <row r="10830" spans="1:9" x14ac:dyDescent="0.25">
      <c r="A10830" s="20" t="s">
        <v>180</v>
      </c>
      <c r="B10830" s="20" t="s">
        <v>108</v>
      </c>
      <c r="C10830" s="20" t="s">
        <v>221</v>
      </c>
      <c r="D10830" s="20" t="s">
        <v>228</v>
      </c>
      <c r="E10830" s="20" t="s">
        <v>230</v>
      </c>
      <c r="F10830" s="20" t="s">
        <v>244</v>
      </c>
      <c r="G10830" s="20" t="s">
        <v>4</v>
      </c>
      <c r="H10830" s="20">
        <v>0</v>
      </c>
      <c r="I10830" s="20">
        <v>54455.199999999997</v>
      </c>
    </row>
    <row r="10831" spans="1:9" x14ac:dyDescent="0.25">
      <c r="A10831" s="20" t="s">
        <v>180</v>
      </c>
      <c r="B10831" s="20" t="s">
        <v>108</v>
      </c>
      <c r="C10831" s="20" t="s">
        <v>221</v>
      </c>
      <c r="D10831" s="20" t="s">
        <v>228</v>
      </c>
      <c r="E10831" s="20" t="s">
        <v>245</v>
      </c>
      <c r="F10831" s="20" t="s">
        <v>247</v>
      </c>
      <c r="G10831" s="20" t="s">
        <v>4</v>
      </c>
      <c r="H10831" s="20">
        <v>0</v>
      </c>
      <c r="I10831" s="20">
        <v>7853.6</v>
      </c>
    </row>
    <row r="10832" spans="1:9" x14ac:dyDescent="0.25">
      <c r="A10832" s="20" t="s">
        <v>180</v>
      </c>
      <c r="B10832" s="20" t="s">
        <v>108</v>
      </c>
      <c r="C10832" s="20" t="s">
        <v>221</v>
      </c>
      <c r="D10832" s="20" t="s">
        <v>228</v>
      </c>
      <c r="E10832" s="20" t="s">
        <v>252</v>
      </c>
      <c r="F10832" s="20" t="s">
        <v>252</v>
      </c>
      <c r="G10832" s="20" t="s">
        <v>4</v>
      </c>
      <c r="H10832" s="20">
        <v>0</v>
      </c>
      <c r="I10832" s="20">
        <v>1561.6</v>
      </c>
    </row>
    <row r="10833" spans="1:9" x14ac:dyDescent="0.25">
      <c r="A10833" s="20" t="s">
        <v>180</v>
      </c>
      <c r="B10833" s="20" t="s">
        <v>108</v>
      </c>
      <c r="C10833" s="20" t="s">
        <v>221</v>
      </c>
      <c r="D10833" s="20" t="s">
        <v>222</v>
      </c>
      <c r="E10833" s="20" t="s">
        <v>232</v>
      </c>
      <c r="F10833" s="20" t="s">
        <v>238</v>
      </c>
      <c r="G10833" s="20" t="s">
        <v>4</v>
      </c>
      <c r="H10833" s="20">
        <v>0</v>
      </c>
      <c r="I10833" s="20">
        <v>924.3</v>
      </c>
    </row>
    <row r="10834" spans="1:9" x14ac:dyDescent="0.25">
      <c r="A10834" s="20" t="s">
        <v>180</v>
      </c>
      <c r="B10834" s="20" t="s">
        <v>108</v>
      </c>
      <c r="C10834" s="20" t="s">
        <v>221</v>
      </c>
      <c r="D10834" s="20" t="s">
        <v>222</v>
      </c>
      <c r="E10834" s="20" t="s">
        <v>223</v>
      </c>
      <c r="F10834" s="20" t="s">
        <v>224</v>
      </c>
      <c r="G10834" s="20" t="s">
        <v>4</v>
      </c>
      <c r="H10834" s="20">
        <v>0</v>
      </c>
      <c r="I10834" s="20">
        <v>32.1</v>
      </c>
    </row>
    <row r="10835" spans="1:9" x14ac:dyDescent="0.25">
      <c r="A10835" s="20" t="s">
        <v>180</v>
      </c>
      <c r="B10835" s="20" t="s">
        <v>108</v>
      </c>
      <c r="C10835" s="20" t="s">
        <v>221</v>
      </c>
      <c r="D10835" s="20" t="s">
        <v>222</v>
      </c>
      <c r="E10835" s="20" t="s">
        <v>223</v>
      </c>
      <c r="F10835" s="20" t="s">
        <v>224</v>
      </c>
      <c r="G10835" s="20" t="s">
        <v>30</v>
      </c>
      <c r="H10835" s="20">
        <v>0</v>
      </c>
      <c r="I10835" s="20">
        <v>15.2</v>
      </c>
    </row>
    <row r="10836" spans="1:9" x14ac:dyDescent="0.25">
      <c r="A10836" s="20" t="s">
        <v>180</v>
      </c>
      <c r="B10836" s="20" t="s">
        <v>108</v>
      </c>
      <c r="C10836" s="20" t="s">
        <v>221</v>
      </c>
      <c r="D10836" s="20" t="s">
        <v>222</v>
      </c>
      <c r="E10836" s="20" t="s">
        <v>232</v>
      </c>
      <c r="F10836" s="20" t="s">
        <v>233</v>
      </c>
      <c r="G10836" s="20" t="s">
        <v>30</v>
      </c>
      <c r="H10836" s="20">
        <v>0</v>
      </c>
      <c r="I10836" s="20">
        <v>3149.9</v>
      </c>
    </row>
    <row r="10837" spans="1:9" x14ac:dyDescent="0.25">
      <c r="A10837" s="20" t="s">
        <v>180</v>
      </c>
      <c r="B10837" s="20" t="s">
        <v>108</v>
      </c>
      <c r="C10837" s="20" t="s">
        <v>221</v>
      </c>
      <c r="D10837" s="20" t="s">
        <v>228</v>
      </c>
      <c r="E10837" s="20" t="s">
        <v>223</v>
      </c>
      <c r="F10837" s="20" t="s">
        <v>256</v>
      </c>
      <c r="G10837" s="20" t="s">
        <v>30</v>
      </c>
      <c r="H10837" s="20">
        <v>0</v>
      </c>
      <c r="I10837" s="20">
        <v>577</v>
      </c>
    </row>
    <row r="10838" spans="1:9" x14ac:dyDescent="0.25">
      <c r="A10838" s="20" t="s">
        <v>180</v>
      </c>
      <c r="B10838" s="20" t="s">
        <v>108</v>
      </c>
      <c r="C10838" s="20" t="s">
        <v>221</v>
      </c>
      <c r="D10838" s="20" t="s">
        <v>228</v>
      </c>
      <c r="E10838" s="20" t="s">
        <v>230</v>
      </c>
      <c r="F10838" s="20" t="s">
        <v>246</v>
      </c>
      <c r="G10838" s="20" t="s">
        <v>30</v>
      </c>
      <c r="H10838" s="20">
        <v>0</v>
      </c>
      <c r="I10838" s="20">
        <v>8886.1</v>
      </c>
    </row>
    <row r="10839" spans="1:9" x14ac:dyDescent="0.25">
      <c r="A10839" s="20" t="s">
        <v>180</v>
      </c>
      <c r="B10839" s="20" t="s">
        <v>108</v>
      </c>
      <c r="C10839" s="20" t="s">
        <v>221</v>
      </c>
      <c r="D10839" s="20" t="s">
        <v>228</v>
      </c>
      <c r="E10839" s="20" t="s">
        <v>223</v>
      </c>
      <c r="F10839" s="20" t="s">
        <v>239</v>
      </c>
      <c r="G10839" s="20" t="s">
        <v>30</v>
      </c>
      <c r="H10839" s="20">
        <v>0</v>
      </c>
      <c r="I10839" s="20">
        <v>1821.6</v>
      </c>
    </row>
    <row r="10840" spans="1:9" x14ac:dyDescent="0.25">
      <c r="A10840" s="20" t="s">
        <v>180</v>
      </c>
      <c r="B10840" s="20" t="s">
        <v>108</v>
      </c>
      <c r="C10840" s="20" t="s">
        <v>221</v>
      </c>
      <c r="D10840" s="20" t="s">
        <v>228</v>
      </c>
      <c r="E10840" s="20" t="s">
        <v>230</v>
      </c>
      <c r="F10840" s="20" t="s">
        <v>244</v>
      </c>
      <c r="G10840" s="20" t="s">
        <v>30</v>
      </c>
      <c r="H10840" s="20">
        <v>0</v>
      </c>
      <c r="I10840" s="20">
        <v>48376.800000000003</v>
      </c>
    </row>
    <row r="10841" spans="1:9" x14ac:dyDescent="0.25">
      <c r="A10841" s="20" t="s">
        <v>180</v>
      </c>
      <c r="B10841" s="20" t="s">
        <v>108</v>
      </c>
      <c r="C10841" s="20" t="s">
        <v>221</v>
      </c>
      <c r="D10841" s="20" t="s">
        <v>228</v>
      </c>
      <c r="E10841" s="20" t="s">
        <v>223</v>
      </c>
      <c r="F10841" s="20" t="s">
        <v>229</v>
      </c>
      <c r="G10841" s="20" t="s">
        <v>30</v>
      </c>
      <c r="H10841" s="20">
        <v>0</v>
      </c>
      <c r="I10841" s="20">
        <v>1090.4000000000001</v>
      </c>
    </row>
    <row r="10842" spans="1:9" x14ac:dyDescent="0.25">
      <c r="A10842" s="20" t="s">
        <v>180</v>
      </c>
      <c r="B10842" s="20" t="s">
        <v>108</v>
      </c>
      <c r="C10842" s="20" t="s">
        <v>221</v>
      </c>
      <c r="D10842" s="20" t="s">
        <v>228</v>
      </c>
      <c r="E10842" s="20" t="s">
        <v>230</v>
      </c>
      <c r="F10842" s="20" t="s">
        <v>240</v>
      </c>
      <c r="G10842" s="20" t="s">
        <v>30</v>
      </c>
      <c r="H10842" s="20">
        <v>0</v>
      </c>
      <c r="I10842" s="20">
        <v>584.29999999999995</v>
      </c>
    </row>
    <row r="10843" spans="1:9" x14ac:dyDescent="0.25">
      <c r="A10843" s="20" t="s">
        <v>180</v>
      </c>
      <c r="B10843" s="20" t="s">
        <v>108</v>
      </c>
      <c r="C10843" s="20" t="s">
        <v>221</v>
      </c>
      <c r="D10843" s="20" t="s">
        <v>222</v>
      </c>
      <c r="E10843" s="20" t="s">
        <v>232</v>
      </c>
      <c r="F10843" s="20" t="s">
        <v>238</v>
      </c>
      <c r="G10843" s="20" t="s">
        <v>30</v>
      </c>
      <c r="H10843" s="20">
        <v>0</v>
      </c>
      <c r="I10843" s="20">
        <v>813.1</v>
      </c>
    </row>
    <row r="10844" spans="1:9" x14ac:dyDescent="0.25">
      <c r="A10844" s="20" t="s">
        <v>180</v>
      </c>
      <c r="B10844" s="20" t="s">
        <v>108</v>
      </c>
      <c r="C10844" s="20" t="s">
        <v>221</v>
      </c>
      <c r="D10844" s="20" t="s">
        <v>222</v>
      </c>
      <c r="E10844" s="20" t="s">
        <v>232</v>
      </c>
      <c r="F10844" s="20" t="s">
        <v>251</v>
      </c>
      <c r="G10844" s="20" t="s">
        <v>30</v>
      </c>
      <c r="H10844" s="20">
        <v>0</v>
      </c>
      <c r="I10844" s="20">
        <v>5330.4</v>
      </c>
    </row>
    <row r="10845" spans="1:9" x14ac:dyDescent="0.25">
      <c r="A10845" s="20" t="s">
        <v>180</v>
      </c>
      <c r="B10845" s="20" t="s">
        <v>108</v>
      </c>
      <c r="C10845" s="20" t="s">
        <v>221</v>
      </c>
      <c r="D10845" s="20" t="s">
        <v>222</v>
      </c>
      <c r="E10845" s="20" t="s">
        <v>232</v>
      </c>
      <c r="F10845" s="20" t="s">
        <v>249</v>
      </c>
      <c r="G10845" s="20" t="s">
        <v>30</v>
      </c>
      <c r="H10845" s="20">
        <v>0</v>
      </c>
      <c r="I10845" s="20">
        <v>85883.8</v>
      </c>
    </row>
    <row r="10846" spans="1:9" x14ac:dyDescent="0.25">
      <c r="A10846" s="20" t="s">
        <v>180</v>
      </c>
      <c r="B10846" s="20" t="s">
        <v>108</v>
      </c>
      <c r="C10846" s="20" t="s">
        <v>221</v>
      </c>
      <c r="D10846" s="20" t="s">
        <v>222</v>
      </c>
      <c r="E10846" s="20" t="s">
        <v>225</v>
      </c>
      <c r="F10846" s="20" t="s">
        <v>226</v>
      </c>
      <c r="G10846" s="20" t="s">
        <v>30</v>
      </c>
      <c r="H10846" s="20">
        <v>0</v>
      </c>
      <c r="I10846" s="20">
        <v>0.1</v>
      </c>
    </row>
    <row r="10847" spans="1:9" x14ac:dyDescent="0.25">
      <c r="A10847" s="20" t="s">
        <v>180</v>
      </c>
      <c r="B10847" s="20" t="s">
        <v>108</v>
      </c>
      <c r="C10847" s="20" t="s">
        <v>221</v>
      </c>
      <c r="D10847" s="20" t="s">
        <v>222</v>
      </c>
      <c r="E10847" s="20" t="s">
        <v>223</v>
      </c>
      <c r="F10847" s="20" t="s">
        <v>227</v>
      </c>
      <c r="G10847" s="20" t="s">
        <v>30</v>
      </c>
      <c r="H10847" s="20">
        <v>0</v>
      </c>
      <c r="I10847" s="20">
        <v>304.2</v>
      </c>
    </row>
    <row r="10848" spans="1:9" x14ac:dyDescent="0.25">
      <c r="A10848" s="20" t="s">
        <v>180</v>
      </c>
      <c r="B10848" s="20" t="s">
        <v>108</v>
      </c>
      <c r="C10848" s="20" t="s">
        <v>221</v>
      </c>
      <c r="D10848" s="20" t="s">
        <v>222</v>
      </c>
      <c r="E10848" s="20" t="s">
        <v>232</v>
      </c>
      <c r="F10848" s="20" t="s">
        <v>234</v>
      </c>
      <c r="G10848" s="20" t="s">
        <v>30</v>
      </c>
      <c r="H10848" s="20">
        <v>0</v>
      </c>
      <c r="I10848" s="20">
        <v>20971.599999999999</v>
      </c>
    </row>
    <row r="10849" spans="1:9" x14ac:dyDescent="0.25">
      <c r="A10849" s="20" t="s">
        <v>180</v>
      </c>
      <c r="B10849" s="20" t="s">
        <v>108</v>
      </c>
      <c r="C10849" s="20" t="s">
        <v>110</v>
      </c>
      <c r="D10849" s="20" t="s">
        <v>237</v>
      </c>
      <c r="E10849" s="20" t="s">
        <v>110</v>
      </c>
      <c r="F10849" s="20" t="s">
        <v>237</v>
      </c>
      <c r="G10849" s="20" t="s">
        <v>30</v>
      </c>
      <c r="H10849" s="20">
        <v>0</v>
      </c>
      <c r="I10849" s="20">
        <v>3824.9</v>
      </c>
    </row>
    <row r="10850" spans="1:9" x14ac:dyDescent="0.25">
      <c r="A10850" s="20" t="s">
        <v>180</v>
      </c>
      <c r="B10850" s="20" t="s">
        <v>108</v>
      </c>
      <c r="C10850" s="20" t="s">
        <v>221</v>
      </c>
      <c r="D10850" s="20" t="s">
        <v>250</v>
      </c>
      <c r="E10850" s="20" t="s">
        <v>250</v>
      </c>
      <c r="F10850" s="20" t="s">
        <v>250</v>
      </c>
      <c r="G10850" s="20" t="s">
        <v>30</v>
      </c>
      <c r="H10850" s="20">
        <v>0</v>
      </c>
      <c r="I10850" s="20">
        <v>727</v>
      </c>
    </row>
    <row r="10851" spans="1:9" x14ac:dyDescent="0.25">
      <c r="A10851" s="20" t="s">
        <v>180</v>
      </c>
      <c r="B10851" s="20" t="s">
        <v>108</v>
      </c>
      <c r="C10851" s="20" t="s">
        <v>235</v>
      </c>
      <c r="D10851" s="20" t="s">
        <v>236</v>
      </c>
      <c r="E10851" s="20" t="s">
        <v>236</v>
      </c>
      <c r="F10851" s="20" t="s">
        <v>236</v>
      </c>
      <c r="G10851" s="20" t="s">
        <v>30</v>
      </c>
      <c r="H10851" s="20">
        <v>0</v>
      </c>
      <c r="I10851" s="20">
        <v>-7197.3</v>
      </c>
    </row>
    <row r="10852" spans="1:9" x14ac:dyDescent="0.25">
      <c r="A10852" s="20" t="s">
        <v>180</v>
      </c>
      <c r="B10852" s="20" t="s">
        <v>108</v>
      </c>
      <c r="C10852" s="20" t="s">
        <v>221</v>
      </c>
      <c r="D10852" s="20" t="s">
        <v>228</v>
      </c>
      <c r="E10852" s="20" t="s">
        <v>245</v>
      </c>
      <c r="F10852" s="20" t="s">
        <v>247</v>
      </c>
      <c r="G10852" s="20" t="s">
        <v>30</v>
      </c>
      <c r="H10852" s="20">
        <v>0</v>
      </c>
      <c r="I10852" s="20">
        <v>6517.8</v>
      </c>
    </row>
    <row r="10853" spans="1:9" x14ac:dyDescent="0.25">
      <c r="A10853" s="20" t="s">
        <v>180</v>
      </c>
      <c r="B10853" s="20" t="s">
        <v>108</v>
      </c>
      <c r="C10853" s="20" t="s">
        <v>221</v>
      </c>
      <c r="D10853" s="20" t="s">
        <v>228</v>
      </c>
      <c r="E10853" s="20" t="s">
        <v>230</v>
      </c>
      <c r="F10853" s="20" t="s">
        <v>243</v>
      </c>
      <c r="G10853" s="20" t="s">
        <v>30</v>
      </c>
      <c r="H10853" s="20">
        <v>0</v>
      </c>
      <c r="I10853" s="20">
        <v>14289.8</v>
      </c>
    </row>
    <row r="10854" spans="1:9" x14ac:dyDescent="0.25">
      <c r="A10854" s="20" t="s">
        <v>180</v>
      </c>
      <c r="B10854" s="20" t="s">
        <v>108</v>
      </c>
      <c r="C10854" s="20" t="s">
        <v>221</v>
      </c>
      <c r="D10854" s="20" t="s">
        <v>228</v>
      </c>
      <c r="E10854" s="20" t="s">
        <v>252</v>
      </c>
      <c r="F10854" s="20" t="s">
        <v>252</v>
      </c>
      <c r="G10854" s="20" t="s">
        <v>30</v>
      </c>
      <c r="H10854" s="20">
        <v>0</v>
      </c>
      <c r="I10854" s="20">
        <v>1618.9</v>
      </c>
    </row>
    <row r="10855" spans="1:9" x14ac:dyDescent="0.25">
      <c r="A10855" s="20" t="s">
        <v>180</v>
      </c>
      <c r="B10855" s="20" t="s">
        <v>108</v>
      </c>
      <c r="C10855" s="20" t="s">
        <v>221</v>
      </c>
      <c r="D10855" s="20" t="s">
        <v>228</v>
      </c>
      <c r="E10855" s="20" t="s">
        <v>230</v>
      </c>
      <c r="F10855" s="20" t="s">
        <v>109</v>
      </c>
      <c r="G10855" s="20" t="s">
        <v>30</v>
      </c>
      <c r="H10855" s="20">
        <v>0</v>
      </c>
      <c r="I10855" s="20">
        <v>167.7</v>
      </c>
    </row>
    <row r="10856" spans="1:9" x14ac:dyDescent="0.25">
      <c r="A10856" s="20" t="s">
        <v>180</v>
      </c>
      <c r="B10856" s="20" t="s">
        <v>108</v>
      </c>
      <c r="C10856" s="20" t="s">
        <v>221</v>
      </c>
      <c r="D10856" s="20" t="s">
        <v>228</v>
      </c>
      <c r="E10856" s="20" t="s">
        <v>245</v>
      </c>
      <c r="F10856" s="20" t="s">
        <v>255</v>
      </c>
      <c r="G10856" s="20" t="s">
        <v>30</v>
      </c>
      <c r="H10856" s="20">
        <v>0</v>
      </c>
      <c r="I10856" s="20">
        <v>0.4</v>
      </c>
    </row>
    <row r="10857" spans="1:9" x14ac:dyDescent="0.25">
      <c r="A10857" s="20" t="s">
        <v>180</v>
      </c>
      <c r="B10857" s="20" t="s">
        <v>108</v>
      </c>
      <c r="C10857" s="20" t="s">
        <v>110</v>
      </c>
      <c r="D10857" s="20" t="s">
        <v>237</v>
      </c>
      <c r="E10857" s="20" t="s">
        <v>110</v>
      </c>
      <c r="F10857" s="20" t="s">
        <v>237</v>
      </c>
      <c r="G10857" s="20" t="s">
        <v>30</v>
      </c>
      <c r="H10857" s="20">
        <v>0</v>
      </c>
      <c r="I10857" s="20">
        <v>148.80000000000001</v>
      </c>
    </row>
    <row r="10858" spans="1:9" x14ac:dyDescent="0.25">
      <c r="A10858" s="20" t="s">
        <v>180</v>
      </c>
      <c r="B10858" s="20" t="s">
        <v>108</v>
      </c>
      <c r="C10858" s="20" t="s">
        <v>221</v>
      </c>
      <c r="D10858" s="20" t="s">
        <v>228</v>
      </c>
      <c r="E10858" s="20" t="s">
        <v>245</v>
      </c>
      <c r="F10858" s="20" t="s">
        <v>238</v>
      </c>
      <c r="G10858" s="20" t="s">
        <v>30</v>
      </c>
      <c r="H10858" s="20">
        <v>0</v>
      </c>
      <c r="I10858" s="20">
        <v>259.89999999999998</v>
      </c>
    </row>
    <row r="10859" spans="1:9" x14ac:dyDescent="0.25">
      <c r="A10859" s="20" t="s">
        <v>180</v>
      </c>
      <c r="B10859" s="20" t="s">
        <v>108</v>
      </c>
      <c r="C10859" s="20" t="s">
        <v>221</v>
      </c>
      <c r="D10859" s="20" t="s">
        <v>222</v>
      </c>
      <c r="E10859" s="20" t="s">
        <v>232</v>
      </c>
      <c r="F10859" s="20" t="s">
        <v>233</v>
      </c>
      <c r="G10859" s="20" t="s">
        <v>29</v>
      </c>
      <c r="H10859" s="20">
        <v>0</v>
      </c>
      <c r="I10859" s="20">
        <v>1930.8</v>
      </c>
    </row>
    <row r="10860" spans="1:9" x14ac:dyDescent="0.25">
      <c r="A10860" s="20" t="s">
        <v>180</v>
      </c>
      <c r="B10860" s="20" t="s">
        <v>108</v>
      </c>
      <c r="C10860" s="20" t="s">
        <v>110</v>
      </c>
      <c r="D10860" s="20" t="s">
        <v>237</v>
      </c>
      <c r="E10860" s="20" t="s">
        <v>110</v>
      </c>
      <c r="F10860" s="20" t="s">
        <v>237</v>
      </c>
      <c r="G10860" s="20" t="s">
        <v>29</v>
      </c>
      <c r="H10860" s="20">
        <v>0</v>
      </c>
      <c r="I10860" s="20">
        <v>3931.6</v>
      </c>
    </row>
    <row r="10861" spans="1:9" x14ac:dyDescent="0.25">
      <c r="A10861" s="20" t="s">
        <v>180</v>
      </c>
      <c r="B10861" s="20" t="s">
        <v>108</v>
      </c>
      <c r="C10861" s="20" t="s">
        <v>221</v>
      </c>
      <c r="D10861" s="20" t="s">
        <v>222</v>
      </c>
      <c r="E10861" s="20" t="s">
        <v>232</v>
      </c>
      <c r="F10861" s="20" t="s">
        <v>238</v>
      </c>
      <c r="G10861" s="20" t="s">
        <v>29</v>
      </c>
      <c r="H10861" s="20">
        <v>0</v>
      </c>
      <c r="I10861" s="20">
        <v>735.3</v>
      </c>
    </row>
    <row r="10862" spans="1:9" x14ac:dyDescent="0.25">
      <c r="A10862" s="20" t="s">
        <v>180</v>
      </c>
      <c r="B10862" s="20" t="s">
        <v>108</v>
      </c>
      <c r="C10862" s="20" t="s">
        <v>221</v>
      </c>
      <c r="D10862" s="20" t="s">
        <v>222</v>
      </c>
      <c r="E10862" s="20" t="s">
        <v>232</v>
      </c>
      <c r="F10862" s="20" t="s">
        <v>251</v>
      </c>
      <c r="G10862" s="20" t="s">
        <v>29</v>
      </c>
      <c r="H10862" s="20">
        <v>0</v>
      </c>
      <c r="I10862" s="20">
        <v>5098.8</v>
      </c>
    </row>
    <row r="10863" spans="1:9" x14ac:dyDescent="0.25">
      <c r="A10863" s="20" t="s">
        <v>180</v>
      </c>
      <c r="B10863" s="20" t="s">
        <v>108</v>
      </c>
      <c r="C10863" s="20" t="s">
        <v>221</v>
      </c>
      <c r="D10863" s="20" t="s">
        <v>228</v>
      </c>
      <c r="E10863" s="20" t="s">
        <v>230</v>
      </c>
      <c r="F10863" s="20" t="s">
        <v>246</v>
      </c>
      <c r="G10863" s="20" t="s">
        <v>29</v>
      </c>
      <c r="H10863" s="20">
        <v>0</v>
      </c>
      <c r="I10863" s="20">
        <v>8052.8</v>
      </c>
    </row>
    <row r="10864" spans="1:9" x14ac:dyDescent="0.25">
      <c r="A10864" s="20" t="s">
        <v>180</v>
      </c>
      <c r="B10864" s="20" t="s">
        <v>108</v>
      </c>
      <c r="C10864" s="20" t="s">
        <v>110</v>
      </c>
      <c r="D10864" s="20" t="s">
        <v>237</v>
      </c>
      <c r="E10864" s="20" t="s">
        <v>110</v>
      </c>
      <c r="F10864" s="20" t="s">
        <v>237</v>
      </c>
      <c r="G10864" s="20" t="s">
        <v>29</v>
      </c>
      <c r="H10864" s="20">
        <v>0</v>
      </c>
      <c r="I10864" s="20">
        <v>806.9</v>
      </c>
    </row>
    <row r="10865" spans="1:9" x14ac:dyDescent="0.25">
      <c r="A10865" s="20" t="s">
        <v>180</v>
      </c>
      <c r="B10865" s="20" t="s">
        <v>108</v>
      </c>
      <c r="C10865" s="20" t="s">
        <v>221</v>
      </c>
      <c r="D10865" s="20" t="s">
        <v>228</v>
      </c>
      <c r="E10865" s="20" t="s">
        <v>230</v>
      </c>
      <c r="F10865" s="20" t="s">
        <v>109</v>
      </c>
      <c r="G10865" s="20" t="s">
        <v>29</v>
      </c>
      <c r="H10865" s="20">
        <v>0</v>
      </c>
      <c r="I10865" s="20">
        <v>73.7</v>
      </c>
    </row>
    <row r="10866" spans="1:9" x14ac:dyDescent="0.25">
      <c r="A10866" s="20" t="s">
        <v>180</v>
      </c>
      <c r="B10866" s="20" t="s">
        <v>108</v>
      </c>
      <c r="C10866" s="20" t="s">
        <v>221</v>
      </c>
      <c r="D10866" s="20" t="s">
        <v>228</v>
      </c>
      <c r="E10866" s="20" t="s">
        <v>245</v>
      </c>
      <c r="F10866" s="20" t="s">
        <v>255</v>
      </c>
      <c r="G10866" s="20" t="s">
        <v>29</v>
      </c>
      <c r="H10866" s="20">
        <v>0</v>
      </c>
      <c r="I10866" s="20">
        <v>1.6</v>
      </c>
    </row>
    <row r="10867" spans="1:9" x14ac:dyDescent="0.25">
      <c r="A10867" s="20" t="s">
        <v>180</v>
      </c>
      <c r="B10867" s="20" t="s">
        <v>108</v>
      </c>
      <c r="C10867" s="20" t="s">
        <v>221</v>
      </c>
      <c r="D10867" s="20" t="s">
        <v>222</v>
      </c>
      <c r="E10867" s="20" t="s">
        <v>223</v>
      </c>
      <c r="F10867" s="20" t="s">
        <v>227</v>
      </c>
      <c r="G10867" s="20" t="s">
        <v>29</v>
      </c>
      <c r="H10867" s="20">
        <v>0</v>
      </c>
      <c r="I10867" s="20">
        <v>256.39999999999998</v>
      </c>
    </row>
    <row r="10868" spans="1:9" x14ac:dyDescent="0.25">
      <c r="A10868" s="20" t="s">
        <v>180</v>
      </c>
      <c r="B10868" s="20" t="s">
        <v>108</v>
      </c>
      <c r="C10868" s="20" t="s">
        <v>221</v>
      </c>
      <c r="D10868" s="20" t="s">
        <v>228</v>
      </c>
      <c r="E10868" s="20" t="s">
        <v>223</v>
      </c>
      <c r="F10868" s="20" t="s">
        <v>256</v>
      </c>
      <c r="G10868" s="20" t="s">
        <v>29</v>
      </c>
      <c r="H10868" s="20">
        <v>0</v>
      </c>
      <c r="I10868" s="20">
        <v>278.5</v>
      </c>
    </row>
    <row r="10869" spans="1:9" x14ac:dyDescent="0.25">
      <c r="A10869" s="20" t="s">
        <v>180</v>
      </c>
      <c r="B10869" s="20" t="s">
        <v>108</v>
      </c>
      <c r="C10869" s="20" t="s">
        <v>221</v>
      </c>
      <c r="D10869" s="20" t="s">
        <v>228</v>
      </c>
      <c r="E10869" s="20" t="s">
        <v>245</v>
      </c>
      <c r="F10869" s="20" t="s">
        <v>238</v>
      </c>
      <c r="G10869" s="20" t="s">
        <v>29</v>
      </c>
      <c r="H10869" s="20">
        <v>0</v>
      </c>
      <c r="I10869" s="20">
        <v>65.2</v>
      </c>
    </row>
    <row r="10870" spans="1:9" x14ac:dyDescent="0.25">
      <c r="A10870" s="20" t="s">
        <v>180</v>
      </c>
      <c r="B10870" s="20" t="s">
        <v>108</v>
      </c>
      <c r="C10870" s="20" t="s">
        <v>221</v>
      </c>
      <c r="D10870" s="20" t="s">
        <v>228</v>
      </c>
      <c r="E10870" s="20" t="s">
        <v>223</v>
      </c>
      <c r="F10870" s="20" t="s">
        <v>229</v>
      </c>
      <c r="G10870" s="20" t="s">
        <v>29</v>
      </c>
      <c r="H10870" s="20">
        <v>0</v>
      </c>
      <c r="I10870" s="20">
        <v>721.1</v>
      </c>
    </row>
    <row r="10871" spans="1:9" x14ac:dyDescent="0.25">
      <c r="A10871" s="20" t="s">
        <v>180</v>
      </c>
      <c r="B10871" s="20" t="s">
        <v>108</v>
      </c>
      <c r="C10871" s="20" t="s">
        <v>221</v>
      </c>
      <c r="D10871" s="20" t="s">
        <v>228</v>
      </c>
      <c r="E10871" s="20" t="s">
        <v>223</v>
      </c>
      <c r="F10871" s="20" t="s">
        <v>239</v>
      </c>
      <c r="G10871" s="20" t="s">
        <v>29</v>
      </c>
      <c r="H10871" s="20">
        <v>0</v>
      </c>
      <c r="I10871" s="20">
        <v>1565.4</v>
      </c>
    </row>
    <row r="10872" spans="1:9" x14ac:dyDescent="0.25">
      <c r="A10872" s="20" t="s">
        <v>180</v>
      </c>
      <c r="B10872" s="20" t="s">
        <v>108</v>
      </c>
      <c r="C10872" s="20" t="s">
        <v>221</v>
      </c>
      <c r="D10872" s="20" t="s">
        <v>228</v>
      </c>
      <c r="E10872" s="20" t="s">
        <v>245</v>
      </c>
      <c r="F10872" s="20" t="s">
        <v>247</v>
      </c>
      <c r="G10872" s="20" t="s">
        <v>29</v>
      </c>
      <c r="H10872" s="20">
        <v>0</v>
      </c>
      <c r="I10872" s="20">
        <v>5985.7</v>
      </c>
    </row>
    <row r="10873" spans="1:9" x14ac:dyDescent="0.25">
      <c r="A10873" s="20" t="s">
        <v>180</v>
      </c>
      <c r="B10873" s="20" t="s">
        <v>108</v>
      </c>
      <c r="C10873" s="20" t="s">
        <v>221</v>
      </c>
      <c r="D10873" s="20" t="s">
        <v>250</v>
      </c>
      <c r="E10873" s="20" t="s">
        <v>250</v>
      </c>
      <c r="F10873" s="20" t="s">
        <v>250</v>
      </c>
      <c r="G10873" s="20" t="s">
        <v>29</v>
      </c>
      <c r="H10873" s="20">
        <v>0</v>
      </c>
      <c r="I10873" s="20">
        <v>179.3</v>
      </c>
    </row>
    <row r="10874" spans="1:9" x14ac:dyDescent="0.25">
      <c r="A10874" s="20" t="s">
        <v>180</v>
      </c>
      <c r="B10874" s="20" t="s">
        <v>108</v>
      </c>
      <c r="C10874" s="20" t="s">
        <v>221</v>
      </c>
      <c r="D10874" s="20" t="s">
        <v>228</v>
      </c>
      <c r="E10874" s="20" t="s">
        <v>230</v>
      </c>
      <c r="F10874" s="20" t="s">
        <v>244</v>
      </c>
      <c r="G10874" s="20" t="s">
        <v>29</v>
      </c>
      <c r="H10874" s="20">
        <v>0</v>
      </c>
      <c r="I10874" s="20">
        <v>43985.4</v>
      </c>
    </row>
    <row r="10875" spans="1:9" x14ac:dyDescent="0.25">
      <c r="A10875" s="20" t="s">
        <v>180</v>
      </c>
      <c r="B10875" s="20" t="s">
        <v>108</v>
      </c>
      <c r="C10875" s="20" t="s">
        <v>221</v>
      </c>
      <c r="D10875" s="20" t="s">
        <v>222</v>
      </c>
      <c r="E10875" s="20" t="s">
        <v>223</v>
      </c>
      <c r="F10875" s="20" t="s">
        <v>224</v>
      </c>
      <c r="G10875" s="20" t="s">
        <v>29</v>
      </c>
      <c r="H10875" s="20">
        <v>0</v>
      </c>
      <c r="I10875" s="20">
        <v>9.1</v>
      </c>
    </row>
    <row r="10876" spans="1:9" x14ac:dyDescent="0.25">
      <c r="A10876" s="20" t="s">
        <v>180</v>
      </c>
      <c r="B10876" s="20" t="s">
        <v>108</v>
      </c>
      <c r="C10876" s="20" t="s">
        <v>221</v>
      </c>
      <c r="D10876" s="20" t="s">
        <v>228</v>
      </c>
      <c r="E10876" s="20" t="s">
        <v>252</v>
      </c>
      <c r="F10876" s="20" t="s">
        <v>252</v>
      </c>
      <c r="G10876" s="20" t="s">
        <v>29</v>
      </c>
      <c r="H10876" s="20">
        <v>0</v>
      </c>
      <c r="I10876" s="20">
        <v>1489</v>
      </c>
    </row>
    <row r="10877" spans="1:9" x14ac:dyDescent="0.25">
      <c r="A10877" s="20" t="s">
        <v>180</v>
      </c>
      <c r="B10877" s="20" t="s">
        <v>108</v>
      </c>
      <c r="C10877" s="20" t="s">
        <v>221</v>
      </c>
      <c r="D10877" s="20" t="s">
        <v>228</v>
      </c>
      <c r="E10877" s="20" t="s">
        <v>230</v>
      </c>
      <c r="F10877" s="20" t="s">
        <v>240</v>
      </c>
      <c r="G10877" s="20" t="s">
        <v>29</v>
      </c>
      <c r="H10877" s="20">
        <v>0</v>
      </c>
      <c r="I10877" s="20">
        <v>518.9</v>
      </c>
    </row>
    <row r="10878" spans="1:9" x14ac:dyDescent="0.25">
      <c r="A10878" s="20" t="s">
        <v>180</v>
      </c>
      <c r="B10878" s="20" t="s">
        <v>108</v>
      </c>
      <c r="C10878" s="20" t="s">
        <v>221</v>
      </c>
      <c r="D10878" s="20" t="s">
        <v>222</v>
      </c>
      <c r="E10878" s="20" t="s">
        <v>232</v>
      </c>
      <c r="F10878" s="20" t="s">
        <v>258</v>
      </c>
      <c r="G10878" s="20" t="s">
        <v>29</v>
      </c>
      <c r="H10878" s="20">
        <v>0</v>
      </c>
      <c r="I10878" s="20">
        <v>1946.1</v>
      </c>
    </row>
    <row r="10879" spans="1:9" x14ac:dyDescent="0.25">
      <c r="A10879" s="20" t="s">
        <v>180</v>
      </c>
      <c r="B10879" s="20" t="s">
        <v>108</v>
      </c>
      <c r="C10879" s="20" t="s">
        <v>235</v>
      </c>
      <c r="D10879" s="20" t="s">
        <v>236</v>
      </c>
      <c r="E10879" s="20" t="s">
        <v>236</v>
      </c>
      <c r="F10879" s="20" t="s">
        <v>236</v>
      </c>
      <c r="G10879" s="20" t="s">
        <v>29</v>
      </c>
      <c r="H10879" s="20">
        <v>0</v>
      </c>
      <c r="I10879" s="20">
        <v>-5576.7</v>
      </c>
    </row>
    <row r="10880" spans="1:9" x14ac:dyDescent="0.25">
      <c r="A10880" s="20" t="s">
        <v>180</v>
      </c>
      <c r="B10880" s="20" t="s">
        <v>108</v>
      </c>
      <c r="C10880" s="20" t="s">
        <v>221</v>
      </c>
      <c r="D10880" s="20" t="s">
        <v>222</v>
      </c>
      <c r="E10880" s="20" t="s">
        <v>232</v>
      </c>
      <c r="F10880" s="20" t="s">
        <v>249</v>
      </c>
      <c r="G10880" s="20" t="s">
        <v>29</v>
      </c>
      <c r="H10880" s="20">
        <v>0</v>
      </c>
      <c r="I10880" s="20">
        <v>77733.899999999994</v>
      </c>
    </row>
    <row r="10881" spans="1:9" x14ac:dyDescent="0.25">
      <c r="A10881" s="20" t="s">
        <v>180</v>
      </c>
      <c r="B10881" s="20" t="s">
        <v>108</v>
      </c>
      <c r="C10881" s="20" t="s">
        <v>221</v>
      </c>
      <c r="D10881" s="20" t="s">
        <v>222</v>
      </c>
      <c r="E10881" s="20" t="s">
        <v>232</v>
      </c>
      <c r="F10881" s="20" t="s">
        <v>234</v>
      </c>
      <c r="G10881" s="20" t="s">
        <v>29</v>
      </c>
      <c r="H10881" s="20">
        <v>0</v>
      </c>
      <c r="I10881" s="20">
        <v>20388</v>
      </c>
    </row>
    <row r="10882" spans="1:9" x14ac:dyDescent="0.25">
      <c r="A10882" s="20" t="s">
        <v>180</v>
      </c>
      <c r="B10882" s="20" t="s">
        <v>108</v>
      </c>
      <c r="C10882" s="20" t="s">
        <v>221</v>
      </c>
      <c r="D10882" s="20" t="s">
        <v>228</v>
      </c>
      <c r="E10882" s="20" t="s">
        <v>230</v>
      </c>
      <c r="F10882" s="20" t="s">
        <v>243</v>
      </c>
      <c r="G10882" s="20" t="s">
        <v>29</v>
      </c>
      <c r="H10882" s="20">
        <v>0</v>
      </c>
      <c r="I10882" s="20">
        <v>13640</v>
      </c>
    </row>
    <row r="10883" spans="1:9" x14ac:dyDescent="0.25">
      <c r="A10883" s="20" t="s">
        <v>180</v>
      </c>
      <c r="B10883" s="20" t="s">
        <v>108</v>
      </c>
      <c r="C10883" s="20" t="s">
        <v>221</v>
      </c>
      <c r="D10883" s="20" t="s">
        <v>222</v>
      </c>
      <c r="E10883" s="20" t="s">
        <v>232</v>
      </c>
      <c r="F10883" s="20" t="s">
        <v>257</v>
      </c>
      <c r="G10883" s="20" t="s">
        <v>29</v>
      </c>
      <c r="H10883" s="20">
        <v>0</v>
      </c>
      <c r="I10883" s="20">
        <v>188.6</v>
      </c>
    </row>
    <row r="10884" spans="1:9" x14ac:dyDescent="0.25">
      <c r="A10884" s="20" t="s">
        <v>180</v>
      </c>
      <c r="B10884" s="20" t="s">
        <v>108</v>
      </c>
      <c r="C10884" s="20" t="s">
        <v>221</v>
      </c>
      <c r="D10884" s="20" t="s">
        <v>228</v>
      </c>
      <c r="E10884" s="20" t="s">
        <v>245</v>
      </c>
      <c r="F10884" s="20" t="s">
        <v>255</v>
      </c>
      <c r="G10884" s="20" t="s">
        <v>28</v>
      </c>
      <c r="H10884" s="20">
        <v>0</v>
      </c>
      <c r="I10884" s="20">
        <v>-1.4</v>
      </c>
    </row>
    <row r="10885" spans="1:9" x14ac:dyDescent="0.25">
      <c r="A10885" s="20" t="s">
        <v>180</v>
      </c>
      <c r="B10885" s="20" t="s">
        <v>108</v>
      </c>
      <c r="C10885" s="20" t="s">
        <v>221</v>
      </c>
      <c r="D10885" s="20" t="s">
        <v>228</v>
      </c>
      <c r="E10885" s="20" t="s">
        <v>230</v>
      </c>
      <c r="F10885" s="20" t="s">
        <v>244</v>
      </c>
      <c r="G10885" s="20" t="s">
        <v>28</v>
      </c>
      <c r="H10885" s="20">
        <v>0</v>
      </c>
      <c r="I10885" s="20">
        <v>40095.599999999999</v>
      </c>
    </row>
    <row r="10886" spans="1:9" x14ac:dyDescent="0.25">
      <c r="A10886" s="20" t="s">
        <v>180</v>
      </c>
      <c r="B10886" s="20" t="s">
        <v>108</v>
      </c>
      <c r="C10886" s="20" t="s">
        <v>221</v>
      </c>
      <c r="D10886" s="20" t="s">
        <v>250</v>
      </c>
      <c r="E10886" s="20" t="s">
        <v>250</v>
      </c>
      <c r="F10886" s="20" t="s">
        <v>250</v>
      </c>
      <c r="G10886" s="20" t="s">
        <v>28</v>
      </c>
      <c r="H10886" s="20">
        <v>0</v>
      </c>
      <c r="I10886" s="20">
        <v>-36</v>
      </c>
    </row>
    <row r="10887" spans="1:9" x14ac:dyDescent="0.25">
      <c r="A10887" s="20" t="s">
        <v>180</v>
      </c>
      <c r="B10887" s="20" t="s">
        <v>108</v>
      </c>
      <c r="C10887" s="20" t="s">
        <v>221</v>
      </c>
      <c r="D10887" s="20" t="s">
        <v>222</v>
      </c>
      <c r="E10887" s="20" t="s">
        <v>232</v>
      </c>
      <c r="F10887" s="20" t="s">
        <v>238</v>
      </c>
      <c r="G10887" s="20" t="s">
        <v>28</v>
      </c>
      <c r="H10887" s="20">
        <v>0</v>
      </c>
      <c r="I10887" s="20">
        <v>606.79999999999995</v>
      </c>
    </row>
    <row r="10888" spans="1:9" x14ac:dyDescent="0.25">
      <c r="A10888" s="20" t="s">
        <v>180</v>
      </c>
      <c r="B10888" s="20" t="s">
        <v>108</v>
      </c>
      <c r="C10888" s="20" t="s">
        <v>221</v>
      </c>
      <c r="D10888" s="20" t="s">
        <v>222</v>
      </c>
      <c r="E10888" s="20" t="s">
        <v>232</v>
      </c>
      <c r="F10888" s="20" t="s">
        <v>257</v>
      </c>
      <c r="G10888" s="20" t="s">
        <v>28</v>
      </c>
      <c r="H10888" s="20">
        <v>0</v>
      </c>
      <c r="I10888" s="20">
        <v>332.5</v>
      </c>
    </row>
    <row r="10889" spans="1:9" x14ac:dyDescent="0.25">
      <c r="A10889" s="20" t="s">
        <v>180</v>
      </c>
      <c r="B10889" s="20" t="s">
        <v>108</v>
      </c>
      <c r="C10889" s="20" t="s">
        <v>221</v>
      </c>
      <c r="D10889" s="20" t="s">
        <v>228</v>
      </c>
      <c r="E10889" s="20" t="s">
        <v>245</v>
      </c>
      <c r="F10889" s="20" t="s">
        <v>247</v>
      </c>
      <c r="G10889" s="20" t="s">
        <v>28</v>
      </c>
      <c r="H10889" s="20">
        <v>0</v>
      </c>
      <c r="I10889" s="20">
        <v>6055.7</v>
      </c>
    </row>
    <row r="10890" spans="1:9" x14ac:dyDescent="0.25">
      <c r="A10890" s="20" t="s">
        <v>180</v>
      </c>
      <c r="B10890" s="20" t="s">
        <v>108</v>
      </c>
      <c r="C10890" s="20" t="s">
        <v>221</v>
      </c>
      <c r="D10890" s="20" t="s">
        <v>228</v>
      </c>
      <c r="E10890" s="20" t="s">
        <v>223</v>
      </c>
      <c r="F10890" s="20" t="s">
        <v>239</v>
      </c>
      <c r="G10890" s="20" t="s">
        <v>28</v>
      </c>
      <c r="H10890" s="20">
        <v>0</v>
      </c>
      <c r="I10890" s="20">
        <v>1855.8</v>
      </c>
    </row>
    <row r="10891" spans="1:9" x14ac:dyDescent="0.25">
      <c r="A10891" s="20" t="s">
        <v>180</v>
      </c>
      <c r="B10891" s="20" t="s">
        <v>108</v>
      </c>
      <c r="C10891" s="20" t="s">
        <v>221</v>
      </c>
      <c r="D10891" s="20" t="s">
        <v>228</v>
      </c>
      <c r="E10891" s="20" t="s">
        <v>245</v>
      </c>
      <c r="F10891" s="20" t="s">
        <v>238</v>
      </c>
      <c r="G10891" s="20" t="s">
        <v>28</v>
      </c>
      <c r="H10891" s="20">
        <v>0</v>
      </c>
      <c r="I10891" s="20">
        <v>-415.7</v>
      </c>
    </row>
    <row r="10892" spans="1:9" x14ac:dyDescent="0.25">
      <c r="A10892" s="20" t="s">
        <v>180</v>
      </c>
      <c r="B10892" s="20" t="s">
        <v>108</v>
      </c>
      <c r="C10892" s="20" t="s">
        <v>221</v>
      </c>
      <c r="D10892" s="20" t="s">
        <v>228</v>
      </c>
      <c r="E10892" s="20" t="s">
        <v>230</v>
      </c>
      <c r="F10892" s="20" t="s">
        <v>243</v>
      </c>
      <c r="G10892" s="20" t="s">
        <v>28</v>
      </c>
      <c r="H10892" s="20">
        <v>0</v>
      </c>
      <c r="I10892" s="20">
        <v>12091.2</v>
      </c>
    </row>
    <row r="10893" spans="1:9" x14ac:dyDescent="0.25">
      <c r="A10893" s="20" t="s">
        <v>180</v>
      </c>
      <c r="B10893" s="20" t="s">
        <v>108</v>
      </c>
      <c r="C10893" s="20" t="s">
        <v>221</v>
      </c>
      <c r="D10893" s="20" t="s">
        <v>228</v>
      </c>
      <c r="E10893" s="20" t="s">
        <v>223</v>
      </c>
      <c r="F10893" s="20" t="s">
        <v>229</v>
      </c>
      <c r="G10893" s="20" t="s">
        <v>28</v>
      </c>
      <c r="H10893" s="20">
        <v>0</v>
      </c>
      <c r="I10893" s="20">
        <v>442.3</v>
      </c>
    </row>
    <row r="10894" spans="1:9" x14ac:dyDescent="0.25">
      <c r="A10894" s="20" t="s">
        <v>180</v>
      </c>
      <c r="B10894" s="20" t="s">
        <v>108</v>
      </c>
      <c r="C10894" s="20" t="s">
        <v>221</v>
      </c>
      <c r="D10894" s="20" t="s">
        <v>222</v>
      </c>
      <c r="E10894" s="20" t="s">
        <v>232</v>
      </c>
      <c r="F10894" s="20" t="s">
        <v>249</v>
      </c>
      <c r="G10894" s="20" t="s">
        <v>28</v>
      </c>
      <c r="H10894" s="20">
        <v>0</v>
      </c>
      <c r="I10894" s="20">
        <v>68342.399999999994</v>
      </c>
    </row>
    <row r="10895" spans="1:9" x14ac:dyDescent="0.25">
      <c r="A10895" s="20" t="s">
        <v>180</v>
      </c>
      <c r="B10895" s="20" t="s">
        <v>108</v>
      </c>
      <c r="C10895" s="20" t="s">
        <v>235</v>
      </c>
      <c r="D10895" s="20" t="s">
        <v>236</v>
      </c>
      <c r="E10895" s="20" t="s">
        <v>236</v>
      </c>
      <c r="F10895" s="20" t="s">
        <v>236</v>
      </c>
      <c r="G10895" s="20" t="s">
        <v>28</v>
      </c>
      <c r="H10895" s="20">
        <v>0</v>
      </c>
      <c r="I10895" s="20">
        <v>-5237.2</v>
      </c>
    </row>
    <row r="10896" spans="1:9" x14ac:dyDescent="0.25">
      <c r="A10896" s="20" t="s">
        <v>180</v>
      </c>
      <c r="B10896" s="20" t="s">
        <v>108</v>
      </c>
      <c r="C10896" s="20" t="s">
        <v>221</v>
      </c>
      <c r="D10896" s="20" t="s">
        <v>222</v>
      </c>
      <c r="E10896" s="20" t="s">
        <v>223</v>
      </c>
      <c r="F10896" s="20" t="s">
        <v>224</v>
      </c>
      <c r="G10896" s="20" t="s">
        <v>28</v>
      </c>
      <c r="H10896" s="20">
        <v>0</v>
      </c>
      <c r="I10896" s="20">
        <v>17.7</v>
      </c>
    </row>
    <row r="10897" spans="1:9" x14ac:dyDescent="0.25">
      <c r="A10897" s="20" t="s">
        <v>180</v>
      </c>
      <c r="B10897" s="20" t="s">
        <v>108</v>
      </c>
      <c r="C10897" s="20" t="s">
        <v>221</v>
      </c>
      <c r="D10897" s="20" t="s">
        <v>222</v>
      </c>
      <c r="E10897" s="20" t="s">
        <v>223</v>
      </c>
      <c r="F10897" s="20" t="s">
        <v>227</v>
      </c>
      <c r="G10897" s="20" t="s">
        <v>28</v>
      </c>
      <c r="H10897" s="20">
        <v>0</v>
      </c>
      <c r="I10897" s="20">
        <v>302.60000000000002</v>
      </c>
    </row>
    <row r="10898" spans="1:9" x14ac:dyDescent="0.25">
      <c r="A10898" s="20" t="s">
        <v>180</v>
      </c>
      <c r="B10898" s="20" t="s">
        <v>108</v>
      </c>
      <c r="C10898" s="20" t="s">
        <v>221</v>
      </c>
      <c r="D10898" s="20" t="s">
        <v>228</v>
      </c>
      <c r="E10898" s="20" t="s">
        <v>252</v>
      </c>
      <c r="F10898" s="20" t="s">
        <v>252</v>
      </c>
      <c r="G10898" s="20" t="s">
        <v>28</v>
      </c>
      <c r="H10898" s="20">
        <v>0</v>
      </c>
      <c r="I10898" s="20">
        <v>1483.8</v>
      </c>
    </row>
    <row r="10899" spans="1:9" x14ac:dyDescent="0.25">
      <c r="A10899" s="20" t="s">
        <v>180</v>
      </c>
      <c r="B10899" s="20" t="s">
        <v>108</v>
      </c>
      <c r="C10899" s="20" t="s">
        <v>221</v>
      </c>
      <c r="D10899" s="20" t="s">
        <v>222</v>
      </c>
      <c r="E10899" s="20" t="s">
        <v>232</v>
      </c>
      <c r="F10899" s="20" t="s">
        <v>251</v>
      </c>
      <c r="G10899" s="20" t="s">
        <v>28</v>
      </c>
      <c r="H10899" s="20">
        <v>0</v>
      </c>
      <c r="I10899" s="20">
        <v>3229.7</v>
      </c>
    </row>
    <row r="10900" spans="1:9" x14ac:dyDescent="0.25">
      <c r="A10900" s="20" t="s">
        <v>180</v>
      </c>
      <c r="B10900" s="20" t="s">
        <v>108</v>
      </c>
      <c r="C10900" s="20" t="s">
        <v>221</v>
      </c>
      <c r="D10900" s="20" t="s">
        <v>222</v>
      </c>
      <c r="E10900" s="20" t="s">
        <v>232</v>
      </c>
      <c r="F10900" s="20" t="s">
        <v>258</v>
      </c>
      <c r="G10900" s="20" t="s">
        <v>28</v>
      </c>
      <c r="H10900" s="20">
        <v>0</v>
      </c>
      <c r="I10900" s="20">
        <v>1349.4</v>
      </c>
    </row>
    <row r="10901" spans="1:9" x14ac:dyDescent="0.25">
      <c r="A10901" s="20" t="s">
        <v>180</v>
      </c>
      <c r="B10901" s="20" t="s">
        <v>108</v>
      </c>
      <c r="C10901" s="20" t="s">
        <v>221</v>
      </c>
      <c r="D10901" s="20" t="s">
        <v>228</v>
      </c>
      <c r="E10901" s="20" t="s">
        <v>230</v>
      </c>
      <c r="F10901" s="20" t="s">
        <v>109</v>
      </c>
      <c r="G10901" s="20" t="s">
        <v>28</v>
      </c>
      <c r="H10901" s="20">
        <v>0</v>
      </c>
      <c r="I10901" s="20">
        <v>424.8</v>
      </c>
    </row>
    <row r="10902" spans="1:9" x14ac:dyDescent="0.25">
      <c r="A10902" s="20" t="s">
        <v>180</v>
      </c>
      <c r="B10902" s="20" t="s">
        <v>108</v>
      </c>
      <c r="C10902" s="20" t="s">
        <v>221</v>
      </c>
      <c r="D10902" s="20" t="s">
        <v>228</v>
      </c>
      <c r="E10902" s="20" t="s">
        <v>230</v>
      </c>
      <c r="F10902" s="20" t="s">
        <v>240</v>
      </c>
      <c r="G10902" s="20" t="s">
        <v>28</v>
      </c>
      <c r="H10902" s="20">
        <v>0</v>
      </c>
      <c r="I10902" s="20">
        <v>581.6</v>
      </c>
    </row>
    <row r="10903" spans="1:9" x14ac:dyDescent="0.25">
      <c r="A10903" s="20" t="s">
        <v>180</v>
      </c>
      <c r="B10903" s="20" t="s">
        <v>108</v>
      </c>
      <c r="C10903" s="20" t="s">
        <v>221</v>
      </c>
      <c r="D10903" s="20" t="s">
        <v>228</v>
      </c>
      <c r="E10903" s="20" t="s">
        <v>230</v>
      </c>
      <c r="F10903" s="20" t="s">
        <v>246</v>
      </c>
      <c r="G10903" s="20" t="s">
        <v>28</v>
      </c>
      <c r="H10903" s="20">
        <v>0</v>
      </c>
      <c r="I10903" s="20">
        <v>7425.8</v>
      </c>
    </row>
    <row r="10904" spans="1:9" x14ac:dyDescent="0.25">
      <c r="A10904" s="20" t="s">
        <v>180</v>
      </c>
      <c r="B10904" s="20" t="s">
        <v>108</v>
      </c>
      <c r="C10904" s="20" t="s">
        <v>110</v>
      </c>
      <c r="D10904" s="20" t="s">
        <v>237</v>
      </c>
      <c r="E10904" s="20" t="s">
        <v>110</v>
      </c>
      <c r="F10904" s="20" t="s">
        <v>237</v>
      </c>
      <c r="G10904" s="20" t="s">
        <v>28</v>
      </c>
      <c r="H10904" s="20">
        <v>0</v>
      </c>
      <c r="I10904" s="20">
        <v>141.69999999999999</v>
      </c>
    </row>
    <row r="10905" spans="1:9" x14ac:dyDescent="0.25">
      <c r="A10905" s="20" t="s">
        <v>180</v>
      </c>
      <c r="B10905" s="20" t="s">
        <v>108</v>
      </c>
      <c r="C10905" s="20" t="s">
        <v>221</v>
      </c>
      <c r="D10905" s="20" t="s">
        <v>222</v>
      </c>
      <c r="E10905" s="20" t="s">
        <v>232</v>
      </c>
      <c r="F10905" s="20" t="s">
        <v>234</v>
      </c>
      <c r="G10905" s="20" t="s">
        <v>28</v>
      </c>
      <c r="H10905" s="20">
        <v>0</v>
      </c>
      <c r="I10905" s="20">
        <v>19696.400000000001</v>
      </c>
    </row>
    <row r="10906" spans="1:9" x14ac:dyDescent="0.25">
      <c r="A10906" s="20" t="s">
        <v>180</v>
      </c>
      <c r="B10906" s="20" t="s">
        <v>108</v>
      </c>
      <c r="C10906" s="20" t="s">
        <v>110</v>
      </c>
      <c r="D10906" s="20" t="s">
        <v>237</v>
      </c>
      <c r="E10906" s="20" t="s">
        <v>110</v>
      </c>
      <c r="F10906" s="20" t="s">
        <v>237</v>
      </c>
      <c r="G10906" s="20" t="s">
        <v>28</v>
      </c>
      <c r="H10906" s="20">
        <v>0</v>
      </c>
      <c r="I10906" s="20">
        <v>3157.7</v>
      </c>
    </row>
    <row r="10907" spans="1:9" x14ac:dyDescent="0.25">
      <c r="A10907" s="20" t="s">
        <v>180</v>
      </c>
      <c r="B10907" s="20" t="s">
        <v>108</v>
      </c>
      <c r="C10907" s="20" t="s">
        <v>221</v>
      </c>
      <c r="D10907" s="20" t="s">
        <v>222</v>
      </c>
      <c r="E10907" s="20" t="s">
        <v>232</v>
      </c>
      <c r="F10907" s="20" t="s">
        <v>233</v>
      </c>
      <c r="G10907" s="20" t="s">
        <v>28</v>
      </c>
      <c r="H10907" s="20">
        <v>0</v>
      </c>
      <c r="I10907" s="20">
        <v>1446.4</v>
      </c>
    </row>
    <row r="10908" spans="1:9" x14ac:dyDescent="0.25">
      <c r="A10908" s="20" t="s">
        <v>180</v>
      </c>
      <c r="B10908" s="20" t="s">
        <v>108</v>
      </c>
      <c r="C10908" s="20" t="s">
        <v>221</v>
      </c>
      <c r="D10908" s="20" t="s">
        <v>222</v>
      </c>
      <c r="E10908" s="20" t="s">
        <v>232</v>
      </c>
      <c r="F10908" s="20" t="s">
        <v>233</v>
      </c>
      <c r="G10908" s="20" t="s">
        <v>27</v>
      </c>
      <c r="H10908" s="20">
        <v>0</v>
      </c>
      <c r="I10908" s="20">
        <v>1337.9</v>
      </c>
    </row>
    <row r="10909" spans="1:9" x14ac:dyDescent="0.25">
      <c r="A10909" s="20" t="s">
        <v>180</v>
      </c>
      <c r="B10909" s="20" t="s">
        <v>108</v>
      </c>
      <c r="C10909" s="20" t="s">
        <v>110</v>
      </c>
      <c r="D10909" s="20" t="s">
        <v>237</v>
      </c>
      <c r="E10909" s="20" t="s">
        <v>110</v>
      </c>
      <c r="F10909" s="20" t="s">
        <v>237</v>
      </c>
      <c r="G10909" s="20" t="s">
        <v>27</v>
      </c>
      <c r="H10909" s="20">
        <v>0</v>
      </c>
      <c r="I10909" s="20">
        <v>3353.8</v>
      </c>
    </row>
    <row r="10910" spans="1:9" x14ac:dyDescent="0.25">
      <c r="A10910" s="20" t="s">
        <v>180</v>
      </c>
      <c r="B10910" s="20" t="s">
        <v>108</v>
      </c>
      <c r="C10910" s="20" t="s">
        <v>221</v>
      </c>
      <c r="D10910" s="20" t="s">
        <v>228</v>
      </c>
      <c r="E10910" s="20" t="s">
        <v>230</v>
      </c>
      <c r="F10910" s="20" t="s">
        <v>109</v>
      </c>
      <c r="G10910" s="20" t="s">
        <v>27</v>
      </c>
      <c r="H10910" s="20">
        <v>0</v>
      </c>
      <c r="I10910" s="20">
        <v>647.20000000000005</v>
      </c>
    </row>
    <row r="10911" spans="1:9" x14ac:dyDescent="0.25">
      <c r="A10911" s="20" t="s">
        <v>180</v>
      </c>
      <c r="B10911" s="20" t="s">
        <v>108</v>
      </c>
      <c r="C10911" s="20" t="s">
        <v>221</v>
      </c>
      <c r="D10911" s="20" t="s">
        <v>228</v>
      </c>
      <c r="E10911" s="20" t="s">
        <v>252</v>
      </c>
      <c r="F10911" s="20" t="s">
        <v>252</v>
      </c>
      <c r="G10911" s="20" t="s">
        <v>27</v>
      </c>
      <c r="H10911" s="20">
        <v>0</v>
      </c>
      <c r="I10911" s="20">
        <v>1202.4000000000001</v>
      </c>
    </row>
    <row r="10912" spans="1:9" x14ac:dyDescent="0.25">
      <c r="A10912" s="20" t="s">
        <v>180</v>
      </c>
      <c r="B10912" s="20" t="s">
        <v>108</v>
      </c>
      <c r="C10912" s="20" t="s">
        <v>221</v>
      </c>
      <c r="D10912" s="20" t="s">
        <v>222</v>
      </c>
      <c r="E10912" s="20" t="s">
        <v>223</v>
      </c>
      <c r="F10912" s="20" t="s">
        <v>227</v>
      </c>
      <c r="G10912" s="20" t="s">
        <v>27</v>
      </c>
      <c r="H10912" s="20">
        <v>0</v>
      </c>
      <c r="I10912" s="20">
        <v>181.8</v>
      </c>
    </row>
    <row r="10913" spans="1:9" x14ac:dyDescent="0.25">
      <c r="A10913" s="20" t="s">
        <v>180</v>
      </c>
      <c r="B10913" s="20" t="s">
        <v>108</v>
      </c>
      <c r="C10913" s="20" t="s">
        <v>221</v>
      </c>
      <c r="D10913" s="20" t="s">
        <v>222</v>
      </c>
      <c r="E10913" s="20" t="s">
        <v>232</v>
      </c>
      <c r="F10913" s="20" t="s">
        <v>234</v>
      </c>
      <c r="G10913" s="20" t="s">
        <v>27</v>
      </c>
      <c r="H10913" s="20">
        <v>0</v>
      </c>
      <c r="I10913" s="20">
        <v>16985</v>
      </c>
    </row>
    <row r="10914" spans="1:9" x14ac:dyDescent="0.25">
      <c r="A10914" s="20" t="s">
        <v>180</v>
      </c>
      <c r="B10914" s="20" t="s">
        <v>108</v>
      </c>
      <c r="C10914" s="20" t="s">
        <v>221</v>
      </c>
      <c r="D10914" s="20" t="s">
        <v>222</v>
      </c>
      <c r="E10914" s="20" t="s">
        <v>232</v>
      </c>
      <c r="F10914" s="20" t="s">
        <v>249</v>
      </c>
      <c r="G10914" s="20" t="s">
        <v>27</v>
      </c>
      <c r="H10914" s="20">
        <v>0</v>
      </c>
      <c r="I10914" s="20">
        <v>59519.8</v>
      </c>
    </row>
    <row r="10915" spans="1:9" x14ac:dyDescent="0.25">
      <c r="A10915" s="20" t="s">
        <v>180</v>
      </c>
      <c r="B10915" s="20" t="s">
        <v>108</v>
      </c>
      <c r="C10915" s="20" t="s">
        <v>110</v>
      </c>
      <c r="D10915" s="20" t="s">
        <v>237</v>
      </c>
      <c r="E10915" s="20" t="s">
        <v>110</v>
      </c>
      <c r="F10915" s="20" t="s">
        <v>237</v>
      </c>
      <c r="G10915" s="20" t="s">
        <v>27</v>
      </c>
      <c r="H10915" s="20">
        <v>0</v>
      </c>
      <c r="I10915" s="20">
        <v>168.9</v>
      </c>
    </row>
    <row r="10916" spans="1:9" x14ac:dyDescent="0.25">
      <c r="A10916" s="20" t="s">
        <v>180</v>
      </c>
      <c r="B10916" s="20" t="s">
        <v>108</v>
      </c>
      <c r="C10916" s="20" t="s">
        <v>221</v>
      </c>
      <c r="D10916" s="20" t="s">
        <v>228</v>
      </c>
      <c r="E10916" s="20" t="s">
        <v>230</v>
      </c>
      <c r="F10916" s="20" t="s">
        <v>243</v>
      </c>
      <c r="G10916" s="20" t="s">
        <v>27</v>
      </c>
      <c r="H10916" s="20">
        <v>0</v>
      </c>
      <c r="I10916" s="20">
        <v>10391.6</v>
      </c>
    </row>
    <row r="10917" spans="1:9" x14ac:dyDescent="0.25">
      <c r="A10917" s="20" t="s">
        <v>180</v>
      </c>
      <c r="B10917" s="20" t="s">
        <v>108</v>
      </c>
      <c r="C10917" s="20" t="s">
        <v>221</v>
      </c>
      <c r="D10917" s="20" t="s">
        <v>222</v>
      </c>
      <c r="E10917" s="20" t="s">
        <v>232</v>
      </c>
      <c r="F10917" s="20" t="s">
        <v>257</v>
      </c>
      <c r="G10917" s="20" t="s">
        <v>27</v>
      </c>
      <c r="H10917" s="20">
        <v>0</v>
      </c>
      <c r="I10917" s="20">
        <v>507.7</v>
      </c>
    </row>
    <row r="10918" spans="1:9" x14ac:dyDescent="0.25">
      <c r="A10918" s="20" t="s">
        <v>180</v>
      </c>
      <c r="B10918" s="20" t="s">
        <v>108</v>
      </c>
      <c r="C10918" s="20" t="s">
        <v>221</v>
      </c>
      <c r="D10918" s="20" t="s">
        <v>228</v>
      </c>
      <c r="E10918" s="20" t="s">
        <v>223</v>
      </c>
      <c r="F10918" s="20" t="s">
        <v>229</v>
      </c>
      <c r="G10918" s="20" t="s">
        <v>27</v>
      </c>
      <c r="H10918" s="20">
        <v>0</v>
      </c>
      <c r="I10918" s="20">
        <v>397.3</v>
      </c>
    </row>
    <row r="10919" spans="1:9" x14ac:dyDescent="0.25">
      <c r="A10919" s="20" t="s">
        <v>180</v>
      </c>
      <c r="B10919" s="20" t="s">
        <v>108</v>
      </c>
      <c r="C10919" s="20" t="s">
        <v>221</v>
      </c>
      <c r="D10919" s="20" t="s">
        <v>228</v>
      </c>
      <c r="E10919" s="20" t="s">
        <v>245</v>
      </c>
      <c r="F10919" s="20" t="s">
        <v>255</v>
      </c>
      <c r="G10919" s="20" t="s">
        <v>27</v>
      </c>
      <c r="H10919" s="20">
        <v>0</v>
      </c>
      <c r="I10919" s="20">
        <v>-5.9</v>
      </c>
    </row>
    <row r="10920" spans="1:9" x14ac:dyDescent="0.25">
      <c r="A10920" s="20" t="s">
        <v>180</v>
      </c>
      <c r="B10920" s="20" t="s">
        <v>108</v>
      </c>
      <c r="C10920" s="20" t="s">
        <v>221</v>
      </c>
      <c r="D10920" s="20" t="s">
        <v>228</v>
      </c>
      <c r="E10920" s="20" t="s">
        <v>223</v>
      </c>
      <c r="F10920" s="20" t="s">
        <v>239</v>
      </c>
      <c r="G10920" s="20" t="s">
        <v>27</v>
      </c>
      <c r="H10920" s="20">
        <v>0</v>
      </c>
      <c r="I10920" s="20">
        <v>1733.5</v>
      </c>
    </row>
    <row r="10921" spans="1:9" x14ac:dyDescent="0.25">
      <c r="A10921" s="20" t="s">
        <v>180</v>
      </c>
      <c r="B10921" s="20" t="s">
        <v>108</v>
      </c>
      <c r="C10921" s="20" t="s">
        <v>221</v>
      </c>
      <c r="D10921" s="20" t="s">
        <v>228</v>
      </c>
      <c r="E10921" s="20" t="s">
        <v>245</v>
      </c>
      <c r="F10921" s="20" t="s">
        <v>238</v>
      </c>
      <c r="G10921" s="20" t="s">
        <v>27</v>
      </c>
      <c r="H10921" s="20">
        <v>0</v>
      </c>
      <c r="I10921" s="20">
        <v>688.4</v>
      </c>
    </row>
    <row r="10922" spans="1:9" x14ac:dyDescent="0.25">
      <c r="A10922" s="20" t="s">
        <v>180</v>
      </c>
      <c r="B10922" s="20" t="s">
        <v>108</v>
      </c>
      <c r="C10922" s="20" t="s">
        <v>221</v>
      </c>
      <c r="D10922" s="20" t="s">
        <v>228</v>
      </c>
      <c r="E10922" s="20" t="s">
        <v>245</v>
      </c>
      <c r="F10922" s="20" t="s">
        <v>247</v>
      </c>
      <c r="G10922" s="20" t="s">
        <v>27</v>
      </c>
      <c r="H10922" s="20">
        <v>0</v>
      </c>
      <c r="I10922" s="20">
        <v>6518</v>
      </c>
    </row>
    <row r="10923" spans="1:9" x14ac:dyDescent="0.25">
      <c r="A10923" s="20" t="s">
        <v>180</v>
      </c>
      <c r="B10923" s="20" t="s">
        <v>108</v>
      </c>
      <c r="C10923" s="20" t="s">
        <v>221</v>
      </c>
      <c r="D10923" s="20" t="s">
        <v>228</v>
      </c>
      <c r="E10923" s="20" t="s">
        <v>230</v>
      </c>
      <c r="F10923" s="20" t="s">
        <v>246</v>
      </c>
      <c r="G10923" s="20" t="s">
        <v>27</v>
      </c>
      <c r="H10923" s="20">
        <v>0</v>
      </c>
      <c r="I10923" s="20">
        <v>5912.4</v>
      </c>
    </row>
    <row r="10924" spans="1:9" x14ac:dyDescent="0.25">
      <c r="A10924" s="20" t="s">
        <v>180</v>
      </c>
      <c r="B10924" s="20" t="s">
        <v>108</v>
      </c>
      <c r="C10924" s="20" t="s">
        <v>235</v>
      </c>
      <c r="D10924" s="20" t="s">
        <v>236</v>
      </c>
      <c r="E10924" s="20" t="s">
        <v>236</v>
      </c>
      <c r="F10924" s="20" t="s">
        <v>236</v>
      </c>
      <c r="G10924" s="20" t="s">
        <v>27</v>
      </c>
      <c r="H10924" s="20">
        <v>0</v>
      </c>
      <c r="I10924" s="20">
        <v>-4362.7</v>
      </c>
    </row>
    <row r="10925" spans="1:9" x14ac:dyDescent="0.25">
      <c r="A10925" s="20" t="s">
        <v>180</v>
      </c>
      <c r="B10925" s="20" t="s">
        <v>108</v>
      </c>
      <c r="C10925" s="20" t="s">
        <v>221</v>
      </c>
      <c r="D10925" s="20" t="s">
        <v>222</v>
      </c>
      <c r="E10925" s="20" t="s">
        <v>232</v>
      </c>
      <c r="F10925" s="20" t="s">
        <v>251</v>
      </c>
      <c r="G10925" s="20" t="s">
        <v>27</v>
      </c>
      <c r="H10925" s="20">
        <v>0</v>
      </c>
      <c r="I10925" s="20">
        <v>2565.5</v>
      </c>
    </row>
    <row r="10926" spans="1:9" x14ac:dyDescent="0.25">
      <c r="A10926" s="20" t="s">
        <v>180</v>
      </c>
      <c r="B10926" s="20" t="s">
        <v>108</v>
      </c>
      <c r="C10926" s="20" t="s">
        <v>221</v>
      </c>
      <c r="D10926" s="20" t="s">
        <v>228</v>
      </c>
      <c r="E10926" s="20" t="s">
        <v>230</v>
      </c>
      <c r="F10926" s="20" t="s">
        <v>244</v>
      </c>
      <c r="G10926" s="20" t="s">
        <v>27</v>
      </c>
      <c r="H10926" s="20">
        <v>0</v>
      </c>
      <c r="I10926" s="20">
        <v>35902.9</v>
      </c>
    </row>
    <row r="10927" spans="1:9" x14ac:dyDescent="0.25">
      <c r="A10927" s="20" t="s">
        <v>180</v>
      </c>
      <c r="B10927" s="20" t="s">
        <v>108</v>
      </c>
      <c r="C10927" s="20" t="s">
        <v>221</v>
      </c>
      <c r="D10927" s="20" t="s">
        <v>250</v>
      </c>
      <c r="E10927" s="20" t="s">
        <v>250</v>
      </c>
      <c r="F10927" s="20" t="s">
        <v>250</v>
      </c>
      <c r="G10927" s="20" t="s">
        <v>27</v>
      </c>
      <c r="H10927" s="20">
        <v>0</v>
      </c>
      <c r="I10927" s="20">
        <v>121.2</v>
      </c>
    </row>
    <row r="10928" spans="1:9" x14ac:dyDescent="0.25">
      <c r="A10928" s="20" t="s">
        <v>180</v>
      </c>
      <c r="B10928" s="20" t="s">
        <v>108</v>
      </c>
      <c r="C10928" s="20" t="s">
        <v>221</v>
      </c>
      <c r="D10928" s="20" t="s">
        <v>222</v>
      </c>
      <c r="E10928" s="20" t="s">
        <v>223</v>
      </c>
      <c r="F10928" s="20" t="s">
        <v>224</v>
      </c>
      <c r="G10928" s="20" t="s">
        <v>27</v>
      </c>
      <c r="H10928" s="20">
        <v>0</v>
      </c>
      <c r="I10928" s="20">
        <v>46.7</v>
      </c>
    </row>
    <row r="10929" spans="1:9" x14ac:dyDescent="0.25">
      <c r="A10929" s="20" t="s">
        <v>180</v>
      </c>
      <c r="B10929" s="20" t="s">
        <v>108</v>
      </c>
      <c r="C10929" s="20" t="s">
        <v>221</v>
      </c>
      <c r="D10929" s="20" t="s">
        <v>228</v>
      </c>
      <c r="E10929" s="20" t="s">
        <v>230</v>
      </c>
      <c r="F10929" s="20" t="s">
        <v>240</v>
      </c>
      <c r="G10929" s="20" t="s">
        <v>27</v>
      </c>
      <c r="H10929" s="20">
        <v>0</v>
      </c>
      <c r="I10929" s="20">
        <v>718.7</v>
      </c>
    </row>
    <row r="10930" spans="1:9" x14ac:dyDescent="0.25">
      <c r="A10930" s="20" t="s">
        <v>180</v>
      </c>
      <c r="B10930" s="20" t="s">
        <v>108</v>
      </c>
      <c r="C10930" s="20" t="s">
        <v>221</v>
      </c>
      <c r="D10930" s="20" t="s">
        <v>222</v>
      </c>
      <c r="E10930" s="20" t="s">
        <v>232</v>
      </c>
      <c r="F10930" s="20" t="s">
        <v>238</v>
      </c>
      <c r="G10930" s="20" t="s">
        <v>27</v>
      </c>
      <c r="H10930" s="20">
        <v>0</v>
      </c>
      <c r="I10930" s="20">
        <v>618.6</v>
      </c>
    </row>
    <row r="10931" spans="1:9" x14ac:dyDescent="0.25">
      <c r="A10931" s="20" t="s">
        <v>180</v>
      </c>
      <c r="B10931" s="20" t="s">
        <v>108</v>
      </c>
      <c r="C10931" s="20" t="s">
        <v>221</v>
      </c>
      <c r="D10931" s="20" t="s">
        <v>222</v>
      </c>
      <c r="E10931" s="20" t="s">
        <v>232</v>
      </c>
      <c r="F10931" s="20" t="s">
        <v>258</v>
      </c>
      <c r="G10931" s="20" t="s">
        <v>27</v>
      </c>
      <c r="H10931" s="20">
        <v>0</v>
      </c>
      <c r="I10931" s="20">
        <v>1341.6</v>
      </c>
    </row>
    <row r="10932" spans="1:9" x14ac:dyDescent="0.25">
      <c r="A10932" s="20" t="s">
        <v>180</v>
      </c>
      <c r="B10932" s="20" t="s">
        <v>108</v>
      </c>
      <c r="C10932" s="20" t="s">
        <v>221</v>
      </c>
      <c r="D10932" s="20" t="s">
        <v>228</v>
      </c>
      <c r="E10932" s="20" t="s">
        <v>245</v>
      </c>
      <c r="F10932" s="20" t="s">
        <v>238</v>
      </c>
      <c r="G10932" s="20" t="s">
        <v>26</v>
      </c>
      <c r="H10932" s="20">
        <v>0</v>
      </c>
      <c r="I10932" s="20">
        <v>387.1</v>
      </c>
    </row>
    <row r="10933" spans="1:9" x14ac:dyDescent="0.25">
      <c r="A10933" s="20" t="s">
        <v>180</v>
      </c>
      <c r="B10933" s="20" t="s">
        <v>108</v>
      </c>
      <c r="C10933" s="20" t="s">
        <v>221</v>
      </c>
      <c r="D10933" s="20" t="s">
        <v>222</v>
      </c>
      <c r="E10933" s="20" t="s">
        <v>232</v>
      </c>
      <c r="F10933" s="20" t="s">
        <v>258</v>
      </c>
      <c r="G10933" s="20" t="s">
        <v>26</v>
      </c>
      <c r="H10933" s="20">
        <v>0</v>
      </c>
      <c r="I10933" s="20">
        <v>714.8</v>
      </c>
    </row>
    <row r="10934" spans="1:9" x14ac:dyDescent="0.25">
      <c r="A10934" s="20" t="s">
        <v>180</v>
      </c>
      <c r="B10934" s="20" t="s">
        <v>108</v>
      </c>
      <c r="C10934" s="20" t="s">
        <v>221</v>
      </c>
      <c r="D10934" s="20" t="s">
        <v>222</v>
      </c>
      <c r="E10934" s="20" t="s">
        <v>232</v>
      </c>
      <c r="F10934" s="20" t="s">
        <v>238</v>
      </c>
      <c r="G10934" s="20" t="s">
        <v>26</v>
      </c>
      <c r="H10934" s="20">
        <v>0</v>
      </c>
      <c r="I10934" s="20">
        <v>774.8</v>
      </c>
    </row>
    <row r="10935" spans="1:9" x14ac:dyDescent="0.25">
      <c r="A10935" s="20" t="s">
        <v>180</v>
      </c>
      <c r="B10935" s="20" t="s">
        <v>108</v>
      </c>
      <c r="C10935" s="20" t="s">
        <v>110</v>
      </c>
      <c r="D10935" s="20" t="s">
        <v>237</v>
      </c>
      <c r="E10935" s="20" t="s">
        <v>110</v>
      </c>
      <c r="F10935" s="20" t="s">
        <v>237</v>
      </c>
      <c r="G10935" s="20" t="s">
        <v>26</v>
      </c>
      <c r="H10935" s="20">
        <v>0</v>
      </c>
      <c r="I10935" s="20">
        <v>2460.1999999999998</v>
      </c>
    </row>
    <row r="10936" spans="1:9" x14ac:dyDescent="0.25">
      <c r="A10936" s="20" t="s">
        <v>180</v>
      </c>
      <c r="B10936" s="20" t="s">
        <v>108</v>
      </c>
      <c r="C10936" s="20" t="s">
        <v>221</v>
      </c>
      <c r="D10936" s="20" t="s">
        <v>228</v>
      </c>
      <c r="E10936" s="20" t="s">
        <v>223</v>
      </c>
      <c r="F10936" s="20" t="s">
        <v>229</v>
      </c>
      <c r="G10936" s="20" t="s">
        <v>26</v>
      </c>
      <c r="H10936" s="20">
        <v>0</v>
      </c>
      <c r="I10936" s="20">
        <v>462.9</v>
      </c>
    </row>
    <row r="10937" spans="1:9" x14ac:dyDescent="0.25">
      <c r="A10937" s="20" t="s">
        <v>180</v>
      </c>
      <c r="B10937" s="20" t="s">
        <v>108</v>
      </c>
      <c r="C10937" s="20" t="s">
        <v>221</v>
      </c>
      <c r="D10937" s="20" t="s">
        <v>222</v>
      </c>
      <c r="E10937" s="20" t="s">
        <v>223</v>
      </c>
      <c r="F10937" s="20" t="s">
        <v>227</v>
      </c>
      <c r="G10937" s="20" t="s">
        <v>26</v>
      </c>
      <c r="H10937" s="20">
        <v>0</v>
      </c>
      <c r="I10937" s="20">
        <v>181.3</v>
      </c>
    </row>
    <row r="10938" spans="1:9" x14ac:dyDescent="0.25">
      <c r="A10938" s="20" t="s">
        <v>180</v>
      </c>
      <c r="B10938" s="20" t="s">
        <v>108</v>
      </c>
      <c r="C10938" s="20" t="s">
        <v>235</v>
      </c>
      <c r="D10938" s="20" t="s">
        <v>236</v>
      </c>
      <c r="E10938" s="20" t="s">
        <v>236</v>
      </c>
      <c r="F10938" s="20" t="s">
        <v>236</v>
      </c>
      <c r="G10938" s="20" t="s">
        <v>26</v>
      </c>
      <c r="H10938" s="20">
        <v>0</v>
      </c>
      <c r="I10938" s="20">
        <v>-3890.1</v>
      </c>
    </row>
    <row r="10939" spans="1:9" x14ac:dyDescent="0.25">
      <c r="A10939" s="20" t="s">
        <v>180</v>
      </c>
      <c r="B10939" s="20" t="s">
        <v>108</v>
      </c>
      <c r="C10939" s="20" t="s">
        <v>221</v>
      </c>
      <c r="D10939" s="20" t="s">
        <v>228</v>
      </c>
      <c r="E10939" s="20" t="s">
        <v>252</v>
      </c>
      <c r="F10939" s="20" t="s">
        <v>252</v>
      </c>
      <c r="G10939" s="20" t="s">
        <v>26</v>
      </c>
      <c r="H10939" s="20">
        <v>0</v>
      </c>
      <c r="I10939" s="20">
        <v>1024.8</v>
      </c>
    </row>
    <row r="10940" spans="1:9" x14ac:dyDescent="0.25">
      <c r="A10940" s="20" t="s">
        <v>180</v>
      </c>
      <c r="B10940" s="20" t="s">
        <v>108</v>
      </c>
      <c r="C10940" s="20" t="s">
        <v>221</v>
      </c>
      <c r="D10940" s="20" t="s">
        <v>222</v>
      </c>
      <c r="E10940" s="20" t="s">
        <v>223</v>
      </c>
      <c r="F10940" s="20" t="s">
        <v>224</v>
      </c>
      <c r="G10940" s="20" t="s">
        <v>26</v>
      </c>
      <c r="H10940" s="20">
        <v>0</v>
      </c>
      <c r="I10940" s="20">
        <v>61</v>
      </c>
    </row>
    <row r="10941" spans="1:9" x14ac:dyDescent="0.25">
      <c r="A10941" s="20" t="s">
        <v>180</v>
      </c>
      <c r="B10941" s="20" t="s">
        <v>108</v>
      </c>
      <c r="C10941" s="20" t="s">
        <v>221</v>
      </c>
      <c r="D10941" s="20" t="s">
        <v>222</v>
      </c>
      <c r="E10941" s="20" t="s">
        <v>232</v>
      </c>
      <c r="F10941" s="20" t="s">
        <v>234</v>
      </c>
      <c r="G10941" s="20" t="s">
        <v>26</v>
      </c>
      <c r="H10941" s="20">
        <v>0</v>
      </c>
      <c r="I10941" s="20">
        <v>14059</v>
      </c>
    </row>
    <row r="10942" spans="1:9" x14ac:dyDescent="0.25">
      <c r="A10942" s="20" t="s">
        <v>180</v>
      </c>
      <c r="B10942" s="20" t="s">
        <v>108</v>
      </c>
      <c r="C10942" s="20" t="s">
        <v>221</v>
      </c>
      <c r="D10942" s="20" t="s">
        <v>222</v>
      </c>
      <c r="E10942" s="20" t="s">
        <v>232</v>
      </c>
      <c r="F10942" s="20" t="s">
        <v>249</v>
      </c>
      <c r="G10942" s="20" t="s">
        <v>26</v>
      </c>
      <c r="H10942" s="20">
        <v>0</v>
      </c>
      <c r="I10942" s="20">
        <v>51179.3</v>
      </c>
    </row>
    <row r="10943" spans="1:9" x14ac:dyDescent="0.25">
      <c r="A10943" s="20" t="s">
        <v>180</v>
      </c>
      <c r="B10943" s="20" t="s">
        <v>108</v>
      </c>
      <c r="C10943" s="20" t="s">
        <v>110</v>
      </c>
      <c r="D10943" s="20" t="s">
        <v>237</v>
      </c>
      <c r="E10943" s="20" t="s">
        <v>110</v>
      </c>
      <c r="F10943" s="20" t="s">
        <v>237</v>
      </c>
      <c r="G10943" s="20" t="s">
        <v>26</v>
      </c>
      <c r="H10943" s="20">
        <v>0</v>
      </c>
      <c r="I10943" s="20">
        <v>154.69999999999999</v>
      </c>
    </row>
    <row r="10944" spans="1:9" x14ac:dyDescent="0.25">
      <c r="A10944" s="20" t="s">
        <v>180</v>
      </c>
      <c r="B10944" s="20" t="s">
        <v>108</v>
      </c>
      <c r="C10944" s="20" t="s">
        <v>221</v>
      </c>
      <c r="D10944" s="20" t="s">
        <v>222</v>
      </c>
      <c r="E10944" s="20" t="s">
        <v>232</v>
      </c>
      <c r="F10944" s="20" t="s">
        <v>257</v>
      </c>
      <c r="G10944" s="20" t="s">
        <v>26</v>
      </c>
      <c r="H10944" s="20">
        <v>0</v>
      </c>
      <c r="I10944" s="20">
        <v>893.7</v>
      </c>
    </row>
    <row r="10945" spans="1:9" x14ac:dyDescent="0.25">
      <c r="A10945" s="20" t="s">
        <v>180</v>
      </c>
      <c r="B10945" s="20" t="s">
        <v>108</v>
      </c>
      <c r="C10945" s="20" t="s">
        <v>221</v>
      </c>
      <c r="D10945" s="20" t="s">
        <v>250</v>
      </c>
      <c r="E10945" s="20" t="s">
        <v>250</v>
      </c>
      <c r="F10945" s="20" t="s">
        <v>250</v>
      </c>
      <c r="G10945" s="20" t="s">
        <v>26</v>
      </c>
      <c r="H10945" s="20">
        <v>0</v>
      </c>
      <c r="I10945" s="20">
        <v>84.1</v>
      </c>
    </row>
    <row r="10946" spans="1:9" x14ac:dyDescent="0.25">
      <c r="A10946" s="20" t="s">
        <v>180</v>
      </c>
      <c r="B10946" s="20" t="s">
        <v>108</v>
      </c>
      <c r="C10946" s="20" t="s">
        <v>221</v>
      </c>
      <c r="D10946" s="20" t="s">
        <v>222</v>
      </c>
      <c r="E10946" s="20" t="s">
        <v>232</v>
      </c>
      <c r="F10946" s="20" t="s">
        <v>233</v>
      </c>
      <c r="G10946" s="20" t="s">
        <v>26</v>
      </c>
      <c r="H10946" s="20">
        <v>0</v>
      </c>
      <c r="I10946" s="20">
        <v>1262.2</v>
      </c>
    </row>
    <row r="10947" spans="1:9" x14ac:dyDescent="0.25">
      <c r="A10947" s="20" t="s">
        <v>180</v>
      </c>
      <c r="B10947" s="20" t="s">
        <v>108</v>
      </c>
      <c r="C10947" s="20" t="s">
        <v>221</v>
      </c>
      <c r="D10947" s="20" t="s">
        <v>228</v>
      </c>
      <c r="E10947" s="20" t="s">
        <v>223</v>
      </c>
      <c r="F10947" s="20" t="s">
        <v>239</v>
      </c>
      <c r="G10947" s="20" t="s">
        <v>26</v>
      </c>
      <c r="H10947" s="20">
        <v>0</v>
      </c>
      <c r="I10947" s="20">
        <v>1528.7</v>
      </c>
    </row>
    <row r="10948" spans="1:9" x14ac:dyDescent="0.25">
      <c r="A10948" s="20" t="s">
        <v>180</v>
      </c>
      <c r="B10948" s="20" t="s">
        <v>108</v>
      </c>
      <c r="C10948" s="20" t="s">
        <v>221</v>
      </c>
      <c r="D10948" s="20" t="s">
        <v>228</v>
      </c>
      <c r="E10948" s="20" t="s">
        <v>230</v>
      </c>
      <c r="F10948" s="20" t="s">
        <v>243</v>
      </c>
      <c r="G10948" s="20" t="s">
        <v>26</v>
      </c>
      <c r="H10948" s="20">
        <v>0</v>
      </c>
      <c r="I10948" s="20">
        <v>8928</v>
      </c>
    </row>
    <row r="10949" spans="1:9" x14ac:dyDescent="0.25">
      <c r="A10949" s="20" t="s">
        <v>180</v>
      </c>
      <c r="B10949" s="20" t="s">
        <v>108</v>
      </c>
      <c r="C10949" s="20" t="s">
        <v>221</v>
      </c>
      <c r="D10949" s="20" t="s">
        <v>228</v>
      </c>
      <c r="E10949" s="20" t="s">
        <v>230</v>
      </c>
      <c r="F10949" s="20" t="s">
        <v>109</v>
      </c>
      <c r="G10949" s="20" t="s">
        <v>26</v>
      </c>
      <c r="H10949" s="20">
        <v>0</v>
      </c>
      <c r="I10949" s="20">
        <v>710.2</v>
      </c>
    </row>
    <row r="10950" spans="1:9" x14ac:dyDescent="0.25">
      <c r="A10950" s="20" t="s">
        <v>180</v>
      </c>
      <c r="B10950" s="20" t="s">
        <v>108</v>
      </c>
      <c r="C10950" s="20" t="s">
        <v>221</v>
      </c>
      <c r="D10950" s="20" t="s">
        <v>228</v>
      </c>
      <c r="E10950" s="20" t="s">
        <v>245</v>
      </c>
      <c r="F10950" s="20" t="s">
        <v>255</v>
      </c>
      <c r="G10950" s="20" t="s">
        <v>26</v>
      </c>
      <c r="H10950" s="20">
        <v>0</v>
      </c>
      <c r="I10950" s="20">
        <v>456.7</v>
      </c>
    </row>
    <row r="10951" spans="1:9" x14ac:dyDescent="0.25">
      <c r="A10951" s="20" t="s">
        <v>180</v>
      </c>
      <c r="B10951" s="20" t="s">
        <v>108</v>
      </c>
      <c r="C10951" s="20" t="s">
        <v>221</v>
      </c>
      <c r="D10951" s="20" t="s">
        <v>228</v>
      </c>
      <c r="E10951" s="20" t="s">
        <v>230</v>
      </c>
      <c r="F10951" s="20" t="s">
        <v>240</v>
      </c>
      <c r="G10951" s="20" t="s">
        <v>26</v>
      </c>
      <c r="H10951" s="20">
        <v>0</v>
      </c>
      <c r="I10951" s="20">
        <v>400.2</v>
      </c>
    </row>
    <row r="10952" spans="1:9" x14ac:dyDescent="0.25">
      <c r="A10952" s="20" t="s">
        <v>180</v>
      </c>
      <c r="B10952" s="20" t="s">
        <v>108</v>
      </c>
      <c r="C10952" s="20" t="s">
        <v>221</v>
      </c>
      <c r="D10952" s="20" t="s">
        <v>228</v>
      </c>
      <c r="E10952" s="20" t="s">
        <v>230</v>
      </c>
      <c r="F10952" s="20" t="s">
        <v>244</v>
      </c>
      <c r="G10952" s="20" t="s">
        <v>26</v>
      </c>
      <c r="H10952" s="20">
        <v>0</v>
      </c>
      <c r="I10952" s="20">
        <v>32768.199999999997</v>
      </c>
    </row>
    <row r="10953" spans="1:9" x14ac:dyDescent="0.25">
      <c r="A10953" s="20" t="s">
        <v>180</v>
      </c>
      <c r="B10953" s="20" t="s">
        <v>108</v>
      </c>
      <c r="C10953" s="20" t="s">
        <v>221</v>
      </c>
      <c r="D10953" s="20" t="s">
        <v>228</v>
      </c>
      <c r="E10953" s="20" t="s">
        <v>230</v>
      </c>
      <c r="F10953" s="20" t="s">
        <v>246</v>
      </c>
      <c r="G10953" s="20" t="s">
        <v>26</v>
      </c>
      <c r="H10953" s="20">
        <v>0</v>
      </c>
      <c r="I10953" s="20">
        <v>6075</v>
      </c>
    </row>
    <row r="10954" spans="1:9" x14ac:dyDescent="0.25">
      <c r="A10954" s="20" t="s">
        <v>180</v>
      </c>
      <c r="B10954" s="20" t="s">
        <v>108</v>
      </c>
      <c r="C10954" s="20" t="s">
        <v>221</v>
      </c>
      <c r="D10954" s="20" t="s">
        <v>228</v>
      </c>
      <c r="E10954" s="20" t="s">
        <v>245</v>
      </c>
      <c r="F10954" s="20" t="s">
        <v>247</v>
      </c>
      <c r="G10954" s="20" t="s">
        <v>26</v>
      </c>
      <c r="H10954" s="20">
        <v>0</v>
      </c>
      <c r="I10954" s="20">
        <v>5325.9</v>
      </c>
    </row>
    <row r="10955" spans="1:9" x14ac:dyDescent="0.25">
      <c r="A10955" s="20" t="s">
        <v>180</v>
      </c>
      <c r="B10955" s="20" t="s">
        <v>108</v>
      </c>
      <c r="C10955" s="20" t="s">
        <v>221</v>
      </c>
      <c r="D10955" s="20" t="s">
        <v>228</v>
      </c>
      <c r="E10955" s="20" t="s">
        <v>230</v>
      </c>
      <c r="F10955" s="20" t="s">
        <v>243</v>
      </c>
      <c r="G10955" s="20" t="s">
        <v>25</v>
      </c>
      <c r="H10955" s="20">
        <v>0</v>
      </c>
      <c r="I10955" s="20">
        <v>8351.5</v>
      </c>
    </row>
    <row r="10956" spans="1:9" x14ac:dyDescent="0.25">
      <c r="A10956" s="20" t="s">
        <v>180</v>
      </c>
      <c r="B10956" s="20" t="s">
        <v>108</v>
      </c>
      <c r="C10956" s="20" t="s">
        <v>221</v>
      </c>
      <c r="D10956" s="20" t="s">
        <v>228</v>
      </c>
      <c r="E10956" s="20" t="s">
        <v>230</v>
      </c>
      <c r="F10956" s="20" t="s">
        <v>240</v>
      </c>
      <c r="G10956" s="20" t="s">
        <v>25</v>
      </c>
      <c r="H10956" s="20">
        <v>0</v>
      </c>
      <c r="I10956" s="20">
        <v>372.9</v>
      </c>
    </row>
    <row r="10957" spans="1:9" x14ac:dyDescent="0.25">
      <c r="A10957" s="20" t="s">
        <v>180</v>
      </c>
      <c r="B10957" s="20" t="s">
        <v>108</v>
      </c>
      <c r="C10957" s="20" t="s">
        <v>221</v>
      </c>
      <c r="D10957" s="20" t="s">
        <v>222</v>
      </c>
      <c r="E10957" s="20" t="s">
        <v>232</v>
      </c>
      <c r="F10957" s="20" t="s">
        <v>238</v>
      </c>
      <c r="G10957" s="20" t="s">
        <v>25</v>
      </c>
      <c r="H10957" s="20">
        <v>0</v>
      </c>
      <c r="I10957" s="20">
        <v>1137.0999999999999</v>
      </c>
    </row>
    <row r="10958" spans="1:9" x14ac:dyDescent="0.25">
      <c r="A10958" s="20" t="s">
        <v>180</v>
      </c>
      <c r="B10958" s="20" t="s">
        <v>108</v>
      </c>
      <c r="C10958" s="20" t="s">
        <v>221</v>
      </c>
      <c r="D10958" s="20" t="s">
        <v>222</v>
      </c>
      <c r="E10958" s="20" t="s">
        <v>232</v>
      </c>
      <c r="F10958" s="20" t="s">
        <v>234</v>
      </c>
      <c r="G10958" s="20" t="s">
        <v>25</v>
      </c>
      <c r="H10958" s="20">
        <v>0</v>
      </c>
      <c r="I10958" s="20">
        <v>11961.3</v>
      </c>
    </row>
    <row r="10959" spans="1:9" x14ac:dyDescent="0.25">
      <c r="A10959" s="20" t="s">
        <v>180</v>
      </c>
      <c r="B10959" s="20" t="s">
        <v>108</v>
      </c>
      <c r="C10959" s="20" t="s">
        <v>221</v>
      </c>
      <c r="D10959" s="20" t="s">
        <v>228</v>
      </c>
      <c r="E10959" s="20" t="s">
        <v>245</v>
      </c>
      <c r="F10959" s="20" t="s">
        <v>255</v>
      </c>
      <c r="G10959" s="20" t="s">
        <v>25</v>
      </c>
      <c r="H10959" s="20">
        <v>0</v>
      </c>
      <c r="I10959" s="20">
        <v>1170.8</v>
      </c>
    </row>
    <row r="10960" spans="1:9" x14ac:dyDescent="0.25">
      <c r="A10960" s="20" t="s">
        <v>180</v>
      </c>
      <c r="B10960" s="20" t="s">
        <v>108</v>
      </c>
      <c r="C10960" s="20" t="s">
        <v>221</v>
      </c>
      <c r="D10960" s="20" t="s">
        <v>222</v>
      </c>
      <c r="E10960" s="20" t="s">
        <v>223</v>
      </c>
      <c r="F10960" s="20" t="s">
        <v>227</v>
      </c>
      <c r="G10960" s="20" t="s">
        <v>25</v>
      </c>
      <c r="H10960" s="20">
        <v>0</v>
      </c>
      <c r="I10960" s="20">
        <v>125.3</v>
      </c>
    </row>
    <row r="10961" spans="1:9" x14ac:dyDescent="0.25">
      <c r="A10961" s="20" t="s">
        <v>180</v>
      </c>
      <c r="B10961" s="20" t="s">
        <v>108</v>
      </c>
      <c r="C10961" s="20" t="s">
        <v>221</v>
      </c>
      <c r="D10961" s="20" t="s">
        <v>228</v>
      </c>
      <c r="E10961" s="20" t="s">
        <v>245</v>
      </c>
      <c r="F10961" s="20" t="s">
        <v>247</v>
      </c>
      <c r="G10961" s="20" t="s">
        <v>25</v>
      </c>
      <c r="H10961" s="20">
        <v>0</v>
      </c>
      <c r="I10961" s="20">
        <v>4247</v>
      </c>
    </row>
    <row r="10962" spans="1:9" x14ac:dyDescent="0.25">
      <c r="A10962" s="20" t="s">
        <v>180</v>
      </c>
      <c r="B10962" s="20" t="s">
        <v>108</v>
      </c>
      <c r="C10962" s="20" t="s">
        <v>221</v>
      </c>
      <c r="D10962" s="20" t="s">
        <v>228</v>
      </c>
      <c r="E10962" s="20" t="s">
        <v>230</v>
      </c>
      <c r="F10962" s="20" t="s">
        <v>244</v>
      </c>
      <c r="G10962" s="20" t="s">
        <v>25</v>
      </c>
      <c r="H10962" s="20">
        <v>0</v>
      </c>
      <c r="I10962" s="20">
        <v>29288.400000000001</v>
      </c>
    </row>
    <row r="10963" spans="1:9" x14ac:dyDescent="0.25">
      <c r="A10963" s="20" t="s">
        <v>180</v>
      </c>
      <c r="B10963" s="20" t="s">
        <v>108</v>
      </c>
      <c r="C10963" s="20" t="s">
        <v>221</v>
      </c>
      <c r="D10963" s="20" t="s">
        <v>222</v>
      </c>
      <c r="E10963" s="20" t="s">
        <v>232</v>
      </c>
      <c r="F10963" s="20" t="s">
        <v>249</v>
      </c>
      <c r="G10963" s="20" t="s">
        <v>25</v>
      </c>
      <c r="H10963" s="20">
        <v>0</v>
      </c>
      <c r="I10963" s="20">
        <v>44972.800000000003</v>
      </c>
    </row>
    <row r="10964" spans="1:9" x14ac:dyDescent="0.25">
      <c r="A10964" s="20" t="s">
        <v>180</v>
      </c>
      <c r="B10964" s="20" t="s">
        <v>108</v>
      </c>
      <c r="C10964" s="20" t="s">
        <v>221</v>
      </c>
      <c r="D10964" s="20" t="s">
        <v>250</v>
      </c>
      <c r="E10964" s="20" t="s">
        <v>250</v>
      </c>
      <c r="F10964" s="20" t="s">
        <v>250</v>
      </c>
      <c r="G10964" s="20" t="s">
        <v>25</v>
      </c>
      <c r="H10964" s="20">
        <v>0</v>
      </c>
      <c r="I10964" s="20">
        <v>75.599999999999994</v>
      </c>
    </row>
    <row r="10965" spans="1:9" x14ac:dyDescent="0.25">
      <c r="A10965" s="20" t="s">
        <v>180</v>
      </c>
      <c r="B10965" s="20" t="s">
        <v>108</v>
      </c>
      <c r="C10965" s="20" t="s">
        <v>110</v>
      </c>
      <c r="D10965" s="20" t="s">
        <v>237</v>
      </c>
      <c r="E10965" s="20" t="s">
        <v>110</v>
      </c>
      <c r="F10965" s="20" t="s">
        <v>237</v>
      </c>
      <c r="G10965" s="20" t="s">
        <v>25</v>
      </c>
      <c r="H10965" s="20">
        <v>0</v>
      </c>
      <c r="I10965" s="20">
        <v>1586.2</v>
      </c>
    </row>
    <row r="10966" spans="1:9" x14ac:dyDescent="0.25">
      <c r="A10966" s="20" t="s">
        <v>180</v>
      </c>
      <c r="B10966" s="20" t="s">
        <v>108</v>
      </c>
      <c r="C10966" s="20" t="s">
        <v>221</v>
      </c>
      <c r="D10966" s="20" t="s">
        <v>228</v>
      </c>
      <c r="E10966" s="20" t="s">
        <v>252</v>
      </c>
      <c r="F10966" s="20" t="s">
        <v>252</v>
      </c>
      <c r="G10966" s="20" t="s">
        <v>25</v>
      </c>
      <c r="H10966" s="20">
        <v>0</v>
      </c>
      <c r="I10966" s="20">
        <v>942.9</v>
      </c>
    </row>
    <row r="10967" spans="1:9" x14ac:dyDescent="0.25">
      <c r="A10967" s="20" t="s">
        <v>180</v>
      </c>
      <c r="B10967" s="20" t="s">
        <v>108</v>
      </c>
      <c r="C10967" s="20" t="s">
        <v>110</v>
      </c>
      <c r="D10967" s="20" t="s">
        <v>237</v>
      </c>
      <c r="E10967" s="20" t="s">
        <v>110</v>
      </c>
      <c r="F10967" s="20" t="s">
        <v>237</v>
      </c>
      <c r="G10967" s="20" t="s">
        <v>25</v>
      </c>
      <c r="H10967" s="20">
        <v>0</v>
      </c>
      <c r="I10967" s="20">
        <v>216</v>
      </c>
    </row>
    <row r="10968" spans="1:9" x14ac:dyDescent="0.25">
      <c r="A10968" s="20" t="s">
        <v>180</v>
      </c>
      <c r="B10968" s="20" t="s">
        <v>108</v>
      </c>
      <c r="C10968" s="20" t="s">
        <v>221</v>
      </c>
      <c r="D10968" s="20" t="s">
        <v>228</v>
      </c>
      <c r="E10968" s="20" t="s">
        <v>230</v>
      </c>
      <c r="F10968" s="20" t="s">
        <v>246</v>
      </c>
      <c r="G10968" s="20" t="s">
        <v>25</v>
      </c>
      <c r="H10968" s="20">
        <v>0</v>
      </c>
      <c r="I10968" s="20">
        <v>5431.3</v>
      </c>
    </row>
    <row r="10969" spans="1:9" x14ac:dyDescent="0.25">
      <c r="A10969" s="20" t="s">
        <v>180</v>
      </c>
      <c r="B10969" s="20" t="s">
        <v>108</v>
      </c>
      <c r="C10969" s="20" t="s">
        <v>221</v>
      </c>
      <c r="D10969" s="20" t="s">
        <v>222</v>
      </c>
      <c r="E10969" s="20" t="s">
        <v>223</v>
      </c>
      <c r="F10969" s="20" t="s">
        <v>224</v>
      </c>
      <c r="G10969" s="20" t="s">
        <v>25</v>
      </c>
      <c r="H10969" s="20">
        <v>0</v>
      </c>
      <c r="I10969" s="20">
        <v>104.4</v>
      </c>
    </row>
    <row r="10970" spans="1:9" x14ac:dyDescent="0.25">
      <c r="A10970" s="20" t="s">
        <v>180</v>
      </c>
      <c r="B10970" s="20" t="s">
        <v>108</v>
      </c>
      <c r="C10970" s="20" t="s">
        <v>221</v>
      </c>
      <c r="D10970" s="20" t="s">
        <v>228</v>
      </c>
      <c r="E10970" s="20" t="s">
        <v>223</v>
      </c>
      <c r="F10970" s="20" t="s">
        <v>239</v>
      </c>
      <c r="G10970" s="20" t="s">
        <v>25</v>
      </c>
      <c r="H10970" s="20">
        <v>0</v>
      </c>
      <c r="I10970" s="20">
        <v>1413.5</v>
      </c>
    </row>
    <row r="10971" spans="1:9" x14ac:dyDescent="0.25">
      <c r="A10971" s="20" t="s">
        <v>180</v>
      </c>
      <c r="B10971" s="20" t="s">
        <v>108</v>
      </c>
      <c r="C10971" s="20" t="s">
        <v>221</v>
      </c>
      <c r="D10971" s="20" t="s">
        <v>222</v>
      </c>
      <c r="E10971" s="20" t="s">
        <v>232</v>
      </c>
      <c r="F10971" s="20" t="s">
        <v>258</v>
      </c>
      <c r="G10971" s="20" t="s">
        <v>25</v>
      </c>
      <c r="H10971" s="20">
        <v>0</v>
      </c>
      <c r="I10971" s="20">
        <v>457.2</v>
      </c>
    </row>
    <row r="10972" spans="1:9" x14ac:dyDescent="0.25">
      <c r="A10972" s="20" t="s">
        <v>180</v>
      </c>
      <c r="B10972" s="20" t="s">
        <v>108</v>
      </c>
      <c r="C10972" s="20" t="s">
        <v>235</v>
      </c>
      <c r="D10972" s="20" t="s">
        <v>236</v>
      </c>
      <c r="E10972" s="20" t="s">
        <v>236</v>
      </c>
      <c r="F10972" s="20" t="s">
        <v>236</v>
      </c>
      <c r="G10972" s="20" t="s">
        <v>25</v>
      </c>
      <c r="H10972" s="20">
        <v>0</v>
      </c>
      <c r="I10972" s="20">
        <v>-3248.8</v>
      </c>
    </row>
    <row r="10973" spans="1:9" x14ac:dyDescent="0.25">
      <c r="A10973" s="20" t="s">
        <v>180</v>
      </c>
      <c r="B10973" s="20" t="s">
        <v>108</v>
      </c>
      <c r="C10973" s="20" t="s">
        <v>221</v>
      </c>
      <c r="D10973" s="20" t="s">
        <v>222</v>
      </c>
      <c r="E10973" s="20" t="s">
        <v>232</v>
      </c>
      <c r="F10973" s="20" t="s">
        <v>233</v>
      </c>
      <c r="G10973" s="20" t="s">
        <v>25</v>
      </c>
      <c r="H10973" s="20">
        <v>0</v>
      </c>
      <c r="I10973" s="20">
        <v>1303.5999999999999</v>
      </c>
    </row>
    <row r="10974" spans="1:9" x14ac:dyDescent="0.25">
      <c r="A10974" s="20" t="s">
        <v>180</v>
      </c>
      <c r="B10974" s="20" t="s">
        <v>108</v>
      </c>
      <c r="C10974" s="20" t="s">
        <v>221</v>
      </c>
      <c r="D10974" s="20" t="s">
        <v>222</v>
      </c>
      <c r="E10974" s="20" t="s">
        <v>232</v>
      </c>
      <c r="F10974" s="20" t="s">
        <v>257</v>
      </c>
      <c r="G10974" s="20" t="s">
        <v>25</v>
      </c>
      <c r="H10974" s="20">
        <v>0</v>
      </c>
      <c r="I10974" s="20">
        <v>1172.7</v>
      </c>
    </row>
    <row r="10975" spans="1:9" x14ac:dyDescent="0.25">
      <c r="A10975" s="20" t="s">
        <v>180</v>
      </c>
      <c r="B10975" s="20" t="s">
        <v>108</v>
      </c>
      <c r="C10975" s="20" t="s">
        <v>221</v>
      </c>
      <c r="D10975" s="20" t="s">
        <v>228</v>
      </c>
      <c r="E10975" s="20" t="s">
        <v>223</v>
      </c>
      <c r="F10975" s="20" t="s">
        <v>229</v>
      </c>
      <c r="G10975" s="20" t="s">
        <v>25</v>
      </c>
      <c r="H10975" s="20">
        <v>0</v>
      </c>
      <c r="I10975" s="20">
        <v>431.4</v>
      </c>
    </row>
    <row r="10976" spans="1:9" x14ac:dyDescent="0.25">
      <c r="A10976" s="20" t="s">
        <v>180</v>
      </c>
      <c r="B10976" s="20" t="s">
        <v>108</v>
      </c>
      <c r="C10976" s="20" t="s">
        <v>221</v>
      </c>
      <c r="D10976" s="20" t="s">
        <v>228</v>
      </c>
      <c r="E10976" s="20" t="s">
        <v>230</v>
      </c>
      <c r="F10976" s="20" t="s">
        <v>109</v>
      </c>
      <c r="G10976" s="20" t="s">
        <v>25</v>
      </c>
      <c r="H10976" s="20">
        <v>0</v>
      </c>
      <c r="I10976" s="20">
        <v>626.1</v>
      </c>
    </row>
    <row r="10977" spans="1:9" x14ac:dyDescent="0.25">
      <c r="A10977" s="20" t="s">
        <v>180</v>
      </c>
      <c r="B10977" s="20" t="s">
        <v>108</v>
      </c>
      <c r="C10977" s="20" t="s">
        <v>221</v>
      </c>
      <c r="D10977" s="20" t="s">
        <v>228</v>
      </c>
      <c r="E10977" s="20" t="s">
        <v>245</v>
      </c>
      <c r="F10977" s="20" t="s">
        <v>238</v>
      </c>
      <c r="G10977" s="20" t="s">
        <v>25</v>
      </c>
      <c r="H10977" s="20">
        <v>0</v>
      </c>
      <c r="I10977" s="20">
        <v>188.5</v>
      </c>
    </row>
    <row r="10978" spans="1:9" x14ac:dyDescent="0.25">
      <c r="A10978" s="20" t="s">
        <v>180</v>
      </c>
      <c r="B10978" s="20" t="s">
        <v>108</v>
      </c>
      <c r="C10978" s="20" t="s">
        <v>221</v>
      </c>
      <c r="D10978" s="20" t="s">
        <v>228</v>
      </c>
      <c r="E10978" s="20" t="s">
        <v>252</v>
      </c>
      <c r="F10978" s="20" t="s">
        <v>252</v>
      </c>
      <c r="G10978" s="20" t="s">
        <v>31</v>
      </c>
      <c r="H10978" s="20">
        <v>0</v>
      </c>
      <c r="I10978" s="20">
        <v>846.7</v>
      </c>
    </row>
    <row r="10979" spans="1:9" x14ac:dyDescent="0.25">
      <c r="A10979" s="20" t="s">
        <v>180</v>
      </c>
      <c r="B10979" s="20" t="s">
        <v>108</v>
      </c>
      <c r="C10979" s="20" t="s">
        <v>221</v>
      </c>
      <c r="D10979" s="20" t="s">
        <v>228</v>
      </c>
      <c r="E10979" s="20" t="s">
        <v>223</v>
      </c>
      <c r="F10979" s="20" t="s">
        <v>239</v>
      </c>
      <c r="G10979" s="20" t="s">
        <v>31</v>
      </c>
      <c r="H10979" s="20">
        <v>0</v>
      </c>
      <c r="I10979" s="20">
        <v>1076.7</v>
      </c>
    </row>
    <row r="10980" spans="1:9" x14ac:dyDescent="0.25">
      <c r="A10980" s="20" t="s">
        <v>180</v>
      </c>
      <c r="B10980" s="20" t="s">
        <v>108</v>
      </c>
      <c r="C10980" s="20" t="s">
        <v>221</v>
      </c>
      <c r="D10980" s="20" t="s">
        <v>228</v>
      </c>
      <c r="E10980" s="20" t="s">
        <v>223</v>
      </c>
      <c r="F10980" s="20" t="s">
        <v>229</v>
      </c>
      <c r="G10980" s="20" t="s">
        <v>31</v>
      </c>
      <c r="H10980" s="20">
        <v>0</v>
      </c>
      <c r="I10980" s="20">
        <v>267</v>
      </c>
    </row>
    <row r="10981" spans="1:9" x14ac:dyDescent="0.25">
      <c r="A10981" s="20" t="s">
        <v>180</v>
      </c>
      <c r="B10981" s="20" t="s">
        <v>108</v>
      </c>
      <c r="C10981" s="20" t="s">
        <v>221</v>
      </c>
      <c r="D10981" s="20" t="s">
        <v>228</v>
      </c>
      <c r="E10981" s="20" t="s">
        <v>245</v>
      </c>
      <c r="F10981" s="20" t="s">
        <v>238</v>
      </c>
      <c r="G10981" s="20" t="s">
        <v>31</v>
      </c>
      <c r="H10981" s="20">
        <v>0</v>
      </c>
      <c r="I10981" s="20">
        <v>77.3</v>
      </c>
    </row>
    <row r="10982" spans="1:9" x14ac:dyDescent="0.25">
      <c r="A10982" s="20" t="s">
        <v>180</v>
      </c>
      <c r="B10982" s="20" t="s">
        <v>108</v>
      </c>
      <c r="C10982" s="20" t="s">
        <v>221</v>
      </c>
      <c r="D10982" s="20" t="s">
        <v>222</v>
      </c>
      <c r="E10982" s="20" t="s">
        <v>232</v>
      </c>
      <c r="F10982" s="20" t="s">
        <v>257</v>
      </c>
      <c r="G10982" s="20" t="s">
        <v>31</v>
      </c>
      <c r="H10982" s="20">
        <v>0</v>
      </c>
      <c r="I10982" s="20">
        <v>622.5</v>
      </c>
    </row>
    <row r="10983" spans="1:9" x14ac:dyDescent="0.25">
      <c r="A10983" s="20" t="s">
        <v>180</v>
      </c>
      <c r="B10983" s="20" t="s">
        <v>108</v>
      </c>
      <c r="C10983" s="20" t="s">
        <v>221</v>
      </c>
      <c r="D10983" s="20" t="s">
        <v>250</v>
      </c>
      <c r="E10983" s="20" t="s">
        <v>250</v>
      </c>
      <c r="F10983" s="20" t="s">
        <v>250</v>
      </c>
      <c r="G10983" s="20" t="s">
        <v>31</v>
      </c>
      <c r="H10983" s="20">
        <v>0</v>
      </c>
      <c r="I10983" s="20">
        <v>10.3</v>
      </c>
    </row>
    <row r="10984" spans="1:9" x14ac:dyDescent="0.25">
      <c r="A10984" s="20" t="s">
        <v>180</v>
      </c>
      <c r="B10984" s="20" t="s">
        <v>108</v>
      </c>
      <c r="C10984" s="20" t="s">
        <v>221</v>
      </c>
      <c r="D10984" s="20" t="s">
        <v>222</v>
      </c>
      <c r="E10984" s="20" t="s">
        <v>223</v>
      </c>
      <c r="F10984" s="20" t="s">
        <v>224</v>
      </c>
      <c r="G10984" s="20" t="s">
        <v>31</v>
      </c>
      <c r="H10984" s="20">
        <v>0</v>
      </c>
      <c r="I10984" s="20">
        <v>39</v>
      </c>
    </row>
    <row r="10985" spans="1:9" x14ac:dyDescent="0.25">
      <c r="A10985" s="20" t="s">
        <v>180</v>
      </c>
      <c r="B10985" s="20" t="s">
        <v>108</v>
      </c>
      <c r="C10985" s="20" t="s">
        <v>221</v>
      </c>
      <c r="D10985" s="20" t="s">
        <v>222</v>
      </c>
      <c r="E10985" s="20" t="s">
        <v>232</v>
      </c>
      <c r="F10985" s="20" t="s">
        <v>258</v>
      </c>
      <c r="G10985" s="20" t="s">
        <v>31</v>
      </c>
      <c r="H10985" s="20">
        <v>0</v>
      </c>
      <c r="I10985" s="20">
        <v>508.6</v>
      </c>
    </row>
    <row r="10986" spans="1:9" x14ac:dyDescent="0.25">
      <c r="A10986" s="20" t="s">
        <v>180</v>
      </c>
      <c r="B10986" s="20" t="s">
        <v>108</v>
      </c>
      <c r="C10986" s="20" t="s">
        <v>110</v>
      </c>
      <c r="D10986" s="20" t="s">
        <v>237</v>
      </c>
      <c r="E10986" s="20" t="s">
        <v>110</v>
      </c>
      <c r="F10986" s="20" t="s">
        <v>237</v>
      </c>
      <c r="G10986" s="20" t="s">
        <v>31</v>
      </c>
      <c r="H10986" s="20">
        <v>0</v>
      </c>
      <c r="I10986" s="20">
        <v>187.4</v>
      </c>
    </row>
    <row r="10987" spans="1:9" x14ac:dyDescent="0.25">
      <c r="A10987" s="20" t="s">
        <v>180</v>
      </c>
      <c r="B10987" s="20" t="s">
        <v>108</v>
      </c>
      <c r="C10987" s="20" t="s">
        <v>221</v>
      </c>
      <c r="D10987" s="20" t="s">
        <v>222</v>
      </c>
      <c r="E10987" s="20" t="s">
        <v>232</v>
      </c>
      <c r="F10987" s="20" t="s">
        <v>249</v>
      </c>
      <c r="G10987" s="20" t="s">
        <v>31</v>
      </c>
      <c r="H10987" s="20">
        <v>0</v>
      </c>
      <c r="I10987" s="20">
        <v>37805.300000000003</v>
      </c>
    </row>
    <row r="10988" spans="1:9" x14ac:dyDescent="0.25">
      <c r="A10988" s="20" t="s">
        <v>180</v>
      </c>
      <c r="B10988" s="20" t="s">
        <v>108</v>
      </c>
      <c r="C10988" s="20" t="s">
        <v>235</v>
      </c>
      <c r="D10988" s="20" t="s">
        <v>236</v>
      </c>
      <c r="E10988" s="20" t="s">
        <v>236</v>
      </c>
      <c r="F10988" s="20" t="s">
        <v>236</v>
      </c>
      <c r="G10988" s="20" t="s">
        <v>31</v>
      </c>
      <c r="H10988" s="20">
        <v>0</v>
      </c>
      <c r="I10988" s="20">
        <v>-3089.4</v>
      </c>
    </row>
    <row r="10989" spans="1:9" x14ac:dyDescent="0.25">
      <c r="A10989" s="20" t="s">
        <v>180</v>
      </c>
      <c r="B10989" s="20" t="s">
        <v>108</v>
      </c>
      <c r="C10989" s="20" t="s">
        <v>110</v>
      </c>
      <c r="D10989" s="20" t="s">
        <v>237</v>
      </c>
      <c r="E10989" s="20" t="s">
        <v>110</v>
      </c>
      <c r="F10989" s="20" t="s">
        <v>237</v>
      </c>
      <c r="G10989" s="20" t="s">
        <v>31</v>
      </c>
      <c r="H10989" s="20">
        <v>0</v>
      </c>
      <c r="I10989" s="20">
        <v>2088.3000000000002</v>
      </c>
    </row>
    <row r="10990" spans="1:9" x14ac:dyDescent="0.25">
      <c r="A10990" s="20" t="s">
        <v>180</v>
      </c>
      <c r="B10990" s="20" t="s">
        <v>108</v>
      </c>
      <c r="C10990" s="20" t="s">
        <v>221</v>
      </c>
      <c r="D10990" s="20" t="s">
        <v>228</v>
      </c>
      <c r="E10990" s="20" t="s">
        <v>230</v>
      </c>
      <c r="F10990" s="20" t="s">
        <v>109</v>
      </c>
      <c r="G10990" s="20" t="s">
        <v>31</v>
      </c>
      <c r="H10990" s="20">
        <v>0</v>
      </c>
      <c r="I10990" s="20">
        <v>673</v>
      </c>
    </row>
    <row r="10991" spans="1:9" x14ac:dyDescent="0.25">
      <c r="A10991" s="20" t="s">
        <v>180</v>
      </c>
      <c r="B10991" s="20" t="s">
        <v>108</v>
      </c>
      <c r="C10991" s="20" t="s">
        <v>221</v>
      </c>
      <c r="D10991" s="20" t="s">
        <v>228</v>
      </c>
      <c r="E10991" s="20" t="s">
        <v>230</v>
      </c>
      <c r="F10991" s="20" t="s">
        <v>244</v>
      </c>
      <c r="G10991" s="20" t="s">
        <v>31</v>
      </c>
      <c r="H10991" s="20">
        <v>0</v>
      </c>
      <c r="I10991" s="20">
        <v>25449</v>
      </c>
    </row>
    <row r="10992" spans="1:9" x14ac:dyDescent="0.25">
      <c r="A10992" s="20" t="s">
        <v>180</v>
      </c>
      <c r="B10992" s="20" t="s">
        <v>108</v>
      </c>
      <c r="C10992" s="20" t="s">
        <v>221</v>
      </c>
      <c r="D10992" s="20" t="s">
        <v>228</v>
      </c>
      <c r="E10992" s="20" t="s">
        <v>230</v>
      </c>
      <c r="F10992" s="20" t="s">
        <v>246</v>
      </c>
      <c r="G10992" s="20" t="s">
        <v>31</v>
      </c>
      <c r="H10992" s="20">
        <v>0</v>
      </c>
      <c r="I10992" s="20">
        <v>4628.3</v>
      </c>
    </row>
    <row r="10993" spans="1:9" x14ac:dyDescent="0.25">
      <c r="A10993" s="20" t="s">
        <v>180</v>
      </c>
      <c r="B10993" s="20" t="s">
        <v>108</v>
      </c>
      <c r="C10993" s="20" t="s">
        <v>221</v>
      </c>
      <c r="D10993" s="20" t="s">
        <v>222</v>
      </c>
      <c r="E10993" s="20" t="s">
        <v>232</v>
      </c>
      <c r="F10993" s="20" t="s">
        <v>238</v>
      </c>
      <c r="G10993" s="20" t="s">
        <v>31</v>
      </c>
      <c r="H10993" s="20">
        <v>0</v>
      </c>
      <c r="I10993" s="20">
        <v>761.4</v>
      </c>
    </row>
    <row r="10994" spans="1:9" x14ac:dyDescent="0.25">
      <c r="A10994" s="20" t="s">
        <v>180</v>
      </c>
      <c r="B10994" s="20" t="s">
        <v>108</v>
      </c>
      <c r="C10994" s="20" t="s">
        <v>221</v>
      </c>
      <c r="D10994" s="20" t="s">
        <v>228</v>
      </c>
      <c r="E10994" s="20" t="s">
        <v>230</v>
      </c>
      <c r="F10994" s="20" t="s">
        <v>243</v>
      </c>
      <c r="G10994" s="20" t="s">
        <v>31</v>
      </c>
      <c r="H10994" s="20">
        <v>0</v>
      </c>
      <c r="I10994" s="20">
        <v>7860.2</v>
      </c>
    </row>
    <row r="10995" spans="1:9" x14ac:dyDescent="0.25">
      <c r="A10995" s="20" t="s">
        <v>180</v>
      </c>
      <c r="B10995" s="20" t="s">
        <v>108</v>
      </c>
      <c r="C10995" s="20" t="s">
        <v>221</v>
      </c>
      <c r="D10995" s="20" t="s">
        <v>222</v>
      </c>
      <c r="E10995" s="20" t="s">
        <v>232</v>
      </c>
      <c r="F10995" s="20" t="s">
        <v>234</v>
      </c>
      <c r="G10995" s="20" t="s">
        <v>31</v>
      </c>
      <c r="H10995" s="20">
        <v>0</v>
      </c>
      <c r="I10995" s="20">
        <v>10359.299999999999</v>
      </c>
    </row>
    <row r="10996" spans="1:9" x14ac:dyDescent="0.25">
      <c r="A10996" s="20" t="s">
        <v>180</v>
      </c>
      <c r="B10996" s="20" t="s">
        <v>108</v>
      </c>
      <c r="C10996" s="20" t="s">
        <v>221</v>
      </c>
      <c r="D10996" s="20" t="s">
        <v>228</v>
      </c>
      <c r="E10996" s="20" t="s">
        <v>230</v>
      </c>
      <c r="F10996" s="20" t="s">
        <v>240</v>
      </c>
      <c r="G10996" s="20" t="s">
        <v>31</v>
      </c>
      <c r="H10996" s="20">
        <v>0</v>
      </c>
      <c r="I10996" s="20">
        <v>338.7</v>
      </c>
    </row>
    <row r="10997" spans="1:9" x14ac:dyDescent="0.25">
      <c r="A10997" s="20" t="s">
        <v>180</v>
      </c>
      <c r="B10997" s="20" t="s">
        <v>108</v>
      </c>
      <c r="C10997" s="20" t="s">
        <v>221</v>
      </c>
      <c r="D10997" s="20" t="s">
        <v>228</v>
      </c>
      <c r="E10997" s="20" t="s">
        <v>245</v>
      </c>
      <c r="F10997" s="20" t="s">
        <v>247</v>
      </c>
      <c r="G10997" s="20" t="s">
        <v>31</v>
      </c>
      <c r="H10997" s="20">
        <v>0</v>
      </c>
      <c r="I10997" s="20">
        <v>3413.4</v>
      </c>
    </row>
    <row r="10998" spans="1:9" x14ac:dyDescent="0.25">
      <c r="A10998" s="20" t="s">
        <v>180</v>
      </c>
      <c r="B10998" s="20" t="s">
        <v>108</v>
      </c>
      <c r="C10998" s="20" t="s">
        <v>221</v>
      </c>
      <c r="D10998" s="20" t="s">
        <v>222</v>
      </c>
      <c r="E10998" s="20" t="s">
        <v>232</v>
      </c>
      <c r="F10998" s="20" t="s">
        <v>233</v>
      </c>
      <c r="G10998" s="20" t="s">
        <v>31</v>
      </c>
      <c r="H10998" s="20">
        <v>0</v>
      </c>
      <c r="I10998" s="20">
        <v>876.7</v>
      </c>
    </row>
    <row r="10999" spans="1:9" x14ac:dyDescent="0.25">
      <c r="A10999" s="20" t="s">
        <v>180</v>
      </c>
      <c r="B10999" s="20" t="s">
        <v>108</v>
      </c>
      <c r="C10999" s="20" t="s">
        <v>221</v>
      </c>
      <c r="D10999" s="20" t="s">
        <v>222</v>
      </c>
      <c r="E10999" s="20" t="s">
        <v>223</v>
      </c>
      <c r="F10999" s="20" t="s">
        <v>227</v>
      </c>
      <c r="G10999" s="20" t="s">
        <v>31</v>
      </c>
      <c r="H10999" s="20">
        <v>0</v>
      </c>
      <c r="I10999" s="20">
        <v>118.3</v>
      </c>
    </row>
    <row r="11000" spans="1:9" x14ac:dyDescent="0.25">
      <c r="A11000" s="20" t="s">
        <v>180</v>
      </c>
      <c r="B11000" s="20" t="s">
        <v>108</v>
      </c>
      <c r="C11000" s="20" t="s">
        <v>221</v>
      </c>
      <c r="D11000" s="20" t="s">
        <v>228</v>
      </c>
      <c r="E11000" s="20" t="s">
        <v>245</v>
      </c>
      <c r="F11000" s="20" t="s">
        <v>255</v>
      </c>
      <c r="G11000" s="20" t="s">
        <v>31</v>
      </c>
      <c r="H11000" s="20">
        <v>0</v>
      </c>
      <c r="I11000" s="20">
        <v>1756.1</v>
      </c>
    </row>
    <row r="11001" spans="1:9" x14ac:dyDescent="0.25">
      <c r="A11001" s="20" t="s">
        <v>180</v>
      </c>
      <c r="B11001" s="20" t="s">
        <v>108</v>
      </c>
      <c r="C11001" s="20" t="s">
        <v>221</v>
      </c>
      <c r="D11001" s="20" t="s">
        <v>228</v>
      </c>
      <c r="E11001" s="20" t="s">
        <v>230</v>
      </c>
      <c r="F11001" s="20" t="s">
        <v>244</v>
      </c>
      <c r="G11001" s="20" t="s">
        <v>32</v>
      </c>
      <c r="H11001" s="20">
        <v>0</v>
      </c>
      <c r="I11001" s="20">
        <v>17506.099999999999</v>
      </c>
    </row>
    <row r="11002" spans="1:9" x14ac:dyDescent="0.25">
      <c r="A11002" s="20" t="s">
        <v>180</v>
      </c>
      <c r="B11002" s="20" t="s">
        <v>108</v>
      </c>
      <c r="C11002" s="20" t="s">
        <v>221</v>
      </c>
      <c r="D11002" s="20" t="s">
        <v>228</v>
      </c>
      <c r="E11002" s="20" t="s">
        <v>245</v>
      </c>
      <c r="F11002" s="20" t="s">
        <v>247</v>
      </c>
      <c r="G11002" s="20" t="s">
        <v>32</v>
      </c>
      <c r="H11002" s="20">
        <v>0</v>
      </c>
      <c r="I11002" s="20">
        <v>2961.1</v>
      </c>
    </row>
    <row r="11003" spans="1:9" x14ac:dyDescent="0.25">
      <c r="A11003" s="20" t="s">
        <v>180</v>
      </c>
      <c r="B11003" s="20" t="s">
        <v>108</v>
      </c>
      <c r="C11003" s="20" t="s">
        <v>221</v>
      </c>
      <c r="D11003" s="20" t="s">
        <v>222</v>
      </c>
      <c r="E11003" s="20" t="s">
        <v>232</v>
      </c>
      <c r="F11003" s="20" t="s">
        <v>238</v>
      </c>
      <c r="G11003" s="20" t="s">
        <v>32</v>
      </c>
      <c r="H11003" s="20">
        <v>0</v>
      </c>
      <c r="I11003" s="20">
        <v>603.1</v>
      </c>
    </row>
    <row r="11004" spans="1:9" x14ac:dyDescent="0.25">
      <c r="A11004" s="20" t="s">
        <v>180</v>
      </c>
      <c r="B11004" s="20" t="s">
        <v>108</v>
      </c>
      <c r="C11004" s="20" t="s">
        <v>235</v>
      </c>
      <c r="D11004" s="20" t="s">
        <v>236</v>
      </c>
      <c r="E11004" s="20" t="s">
        <v>236</v>
      </c>
      <c r="F11004" s="20" t="s">
        <v>236</v>
      </c>
      <c r="G11004" s="20" t="s">
        <v>32</v>
      </c>
      <c r="H11004" s="20">
        <v>0</v>
      </c>
      <c r="I11004" s="20">
        <v>-2984.1</v>
      </c>
    </row>
    <row r="11005" spans="1:9" x14ac:dyDescent="0.25">
      <c r="A11005" s="20" t="s">
        <v>180</v>
      </c>
      <c r="B11005" s="20" t="s">
        <v>108</v>
      </c>
      <c r="C11005" s="20" t="s">
        <v>221</v>
      </c>
      <c r="D11005" s="20" t="s">
        <v>228</v>
      </c>
      <c r="E11005" s="20" t="s">
        <v>230</v>
      </c>
      <c r="F11005" s="20" t="s">
        <v>243</v>
      </c>
      <c r="G11005" s="20" t="s">
        <v>32</v>
      </c>
      <c r="H11005" s="20">
        <v>0</v>
      </c>
      <c r="I11005" s="20">
        <v>7083.1</v>
      </c>
    </row>
    <row r="11006" spans="1:9" x14ac:dyDescent="0.25">
      <c r="A11006" s="20" t="s">
        <v>180</v>
      </c>
      <c r="B11006" s="20" t="s">
        <v>108</v>
      </c>
      <c r="C11006" s="20" t="s">
        <v>110</v>
      </c>
      <c r="D11006" s="20" t="s">
        <v>237</v>
      </c>
      <c r="E11006" s="20" t="s">
        <v>110</v>
      </c>
      <c r="F11006" s="20" t="s">
        <v>237</v>
      </c>
      <c r="G11006" s="20" t="s">
        <v>32</v>
      </c>
      <c r="H11006" s="20">
        <v>0</v>
      </c>
      <c r="I11006" s="20">
        <v>1920.2</v>
      </c>
    </row>
    <row r="11007" spans="1:9" x14ac:dyDescent="0.25">
      <c r="A11007" s="20" t="s">
        <v>180</v>
      </c>
      <c r="B11007" s="20" t="s">
        <v>108</v>
      </c>
      <c r="C11007" s="20" t="s">
        <v>221</v>
      </c>
      <c r="D11007" s="20" t="s">
        <v>250</v>
      </c>
      <c r="E11007" s="20" t="s">
        <v>250</v>
      </c>
      <c r="F11007" s="20" t="s">
        <v>250</v>
      </c>
      <c r="G11007" s="20" t="s">
        <v>32</v>
      </c>
      <c r="H11007" s="20">
        <v>0</v>
      </c>
      <c r="I11007" s="20">
        <v>25.8</v>
      </c>
    </row>
    <row r="11008" spans="1:9" x14ac:dyDescent="0.25">
      <c r="A11008" s="20" t="s">
        <v>180</v>
      </c>
      <c r="B11008" s="20" t="s">
        <v>108</v>
      </c>
      <c r="C11008" s="20" t="s">
        <v>221</v>
      </c>
      <c r="D11008" s="20" t="s">
        <v>222</v>
      </c>
      <c r="E11008" s="20" t="s">
        <v>232</v>
      </c>
      <c r="F11008" s="20" t="s">
        <v>257</v>
      </c>
      <c r="G11008" s="20" t="s">
        <v>32</v>
      </c>
      <c r="H11008" s="20">
        <v>0</v>
      </c>
      <c r="I11008" s="20">
        <v>421.5</v>
      </c>
    </row>
    <row r="11009" spans="1:9" x14ac:dyDescent="0.25">
      <c r="A11009" s="20" t="s">
        <v>180</v>
      </c>
      <c r="B11009" s="20" t="s">
        <v>108</v>
      </c>
      <c r="C11009" s="20" t="s">
        <v>221</v>
      </c>
      <c r="D11009" s="20" t="s">
        <v>228</v>
      </c>
      <c r="E11009" s="20" t="s">
        <v>245</v>
      </c>
      <c r="F11009" s="20" t="s">
        <v>238</v>
      </c>
      <c r="G11009" s="20" t="s">
        <v>32</v>
      </c>
      <c r="H11009" s="20">
        <v>0</v>
      </c>
      <c r="I11009" s="20">
        <v>162.69999999999999</v>
      </c>
    </row>
    <row r="11010" spans="1:9" x14ac:dyDescent="0.25">
      <c r="A11010" s="20" t="s">
        <v>180</v>
      </c>
      <c r="B11010" s="20" t="s">
        <v>108</v>
      </c>
      <c r="C11010" s="20" t="s">
        <v>110</v>
      </c>
      <c r="D11010" s="20" t="s">
        <v>237</v>
      </c>
      <c r="E11010" s="20" t="s">
        <v>110</v>
      </c>
      <c r="F11010" s="20" t="s">
        <v>237</v>
      </c>
      <c r="G11010" s="20" t="s">
        <v>32</v>
      </c>
      <c r="H11010" s="20">
        <v>0</v>
      </c>
      <c r="I11010" s="20">
        <v>210.8</v>
      </c>
    </row>
    <row r="11011" spans="1:9" x14ac:dyDescent="0.25">
      <c r="A11011" s="20" t="s">
        <v>180</v>
      </c>
      <c r="B11011" s="20" t="s">
        <v>108</v>
      </c>
      <c r="C11011" s="20" t="s">
        <v>221</v>
      </c>
      <c r="D11011" s="20" t="s">
        <v>228</v>
      </c>
      <c r="E11011" s="20" t="s">
        <v>230</v>
      </c>
      <c r="F11011" s="20" t="s">
        <v>109</v>
      </c>
      <c r="G11011" s="20" t="s">
        <v>32</v>
      </c>
      <c r="H11011" s="20">
        <v>0</v>
      </c>
      <c r="I11011" s="20">
        <v>526.4</v>
      </c>
    </row>
    <row r="11012" spans="1:9" x14ac:dyDescent="0.25">
      <c r="A11012" s="20" t="s">
        <v>180</v>
      </c>
      <c r="B11012" s="20" t="s">
        <v>108</v>
      </c>
      <c r="C11012" s="20" t="s">
        <v>221</v>
      </c>
      <c r="D11012" s="20" t="s">
        <v>228</v>
      </c>
      <c r="E11012" s="20" t="s">
        <v>245</v>
      </c>
      <c r="F11012" s="20" t="s">
        <v>255</v>
      </c>
      <c r="G11012" s="20" t="s">
        <v>32</v>
      </c>
      <c r="H11012" s="20">
        <v>0</v>
      </c>
      <c r="I11012" s="20">
        <v>1520.9</v>
      </c>
    </row>
    <row r="11013" spans="1:9" x14ac:dyDescent="0.25">
      <c r="A11013" s="20" t="s">
        <v>180</v>
      </c>
      <c r="B11013" s="20" t="s">
        <v>108</v>
      </c>
      <c r="C11013" s="20" t="s">
        <v>221</v>
      </c>
      <c r="D11013" s="20" t="s">
        <v>222</v>
      </c>
      <c r="E11013" s="20" t="s">
        <v>232</v>
      </c>
      <c r="F11013" s="20" t="s">
        <v>249</v>
      </c>
      <c r="G11013" s="20" t="s">
        <v>32</v>
      </c>
      <c r="H11013" s="20">
        <v>0</v>
      </c>
      <c r="I11013" s="20">
        <v>33833</v>
      </c>
    </row>
    <row r="11014" spans="1:9" x14ac:dyDescent="0.25">
      <c r="A11014" s="20" t="s">
        <v>180</v>
      </c>
      <c r="B11014" s="20" t="s">
        <v>108</v>
      </c>
      <c r="C11014" s="20" t="s">
        <v>221</v>
      </c>
      <c r="D11014" s="20" t="s">
        <v>228</v>
      </c>
      <c r="E11014" s="20" t="s">
        <v>230</v>
      </c>
      <c r="F11014" s="20" t="s">
        <v>240</v>
      </c>
      <c r="G11014" s="20" t="s">
        <v>32</v>
      </c>
      <c r="H11014" s="20">
        <v>0</v>
      </c>
      <c r="I11014" s="20">
        <v>336.5</v>
      </c>
    </row>
    <row r="11015" spans="1:9" x14ac:dyDescent="0.25">
      <c r="A11015" s="20" t="s">
        <v>180</v>
      </c>
      <c r="B11015" s="20" t="s">
        <v>108</v>
      </c>
      <c r="C11015" s="20" t="s">
        <v>221</v>
      </c>
      <c r="D11015" s="20" t="s">
        <v>222</v>
      </c>
      <c r="E11015" s="20" t="s">
        <v>223</v>
      </c>
      <c r="F11015" s="20" t="s">
        <v>227</v>
      </c>
      <c r="G11015" s="20" t="s">
        <v>32</v>
      </c>
      <c r="H11015" s="20">
        <v>0</v>
      </c>
      <c r="I11015" s="20">
        <v>84.9</v>
      </c>
    </row>
    <row r="11016" spans="1:9" x14ac:dyDescent="0.25">
      <c r="A11016" s="20" t="s">
        <v>180</v>
      </c>
      <c r="B11016" s="20" t="s">
        <v>108</v>
      </c>
      <c r="C11016" s="20" t="s">
        <v>221</v>
      </c>
      <c r="D11016" s="20" t="s">
        <v>228</v>
      </c>
      <c r="E11016" s="20" t="s">
        <v>223</v>
      </c>
      <c r="F11016" s="20" t="s">
        <v>229</v>
      </c>
      <c r="G11016" s="20" t="s">
        <v>32</v>
      </c>
      <c r="H11016" s="20">
        <v>0</v>
      </c>
      <c r="I11016" s="20">
        <v>164.5</v>
      </c>
    </row>
    <row r="11017" spans="1:9" x14ac:dyDescent="0.25">
      <c r="A11017" s="20" t="s">
        <v>180</v>
      </c>
      <c r="B11017" s="20" t="s">
        <v>108</v>
      </c>
      <c r="C11017" s="20" t="s">
        <v>221</v>
      </c>
      <c r="D11017" s="20" t="s">
        <v>222</v>
      </c>
      <c r="E11017" s="20" t="s">
        <v>232</v>
      </c>
      <c r="F11017" s="20" t="s">
        <v>258</v>
      </c>
      <c r="G11017" s="20" t="s">
        <v>32</v>
      </c>
      <c r="H11017" s="20">
        <v>0</v>
      </c>
      <c r="I11017" s="20">
        <v>575.70000000000005</v>
      </c>
    </row>
    <row r="11018" spans="1:9" x14ac:dyDescent="0.25">
      <c r="A11018" s="20" t="s">
        <v>180</v>
      </c>
      <c r="B11018" s="20" t="s">
        <v>108</v>
      </c>
      <c r="C11018" s="20" t="s">
        <v>221</v>
      </c>
      <c r="D11018" s="20" t="s">
        <v>228</v>
      </c>
      <c r="E11018" s="20" t="s">
        <v>252</v>
      </c>
      <c r="F11018" s="20" t="s">
        <v>252</v>
      </c>
      <c r="G11018" s="20" t="s">
        <v>32</v>
      </c>
      <c r="H11018" s="20">
        <v>0</v>
      </c>
      <c r="I11018" s="20">
        <v>760.4</v>
      </c>
    </row>
    <row r="11019" spans="1:9" x14ac:dyDescent="0.25">
      <c r="A11019" s="20" t="s">
        <v>180</v>
      </c>
      <c r="B11019" s="20" t="s">
        <v>108</v>
      </c>
      <c r="C11019" s="20" t="s">
        <v>221</v>
      </c>
      <c r="D11019" s="20" t="s">
        <v>228</v>
      </c>
      <c r="E11019" s="20" t="s">
        <v>230</v>
      </c>
      <c r="F11019" s="20" t="s">
        <v>246</v>
      </c>
      <c r="G11019" s="20" t="s">
        <v>32</v>
      </c>
      <c r="H11019" s="20">
        <v>0</v>
      </c>
      <c r="I11019" s="20">
        <v>4099.5</v>
      </c>
    </row>
    <row r="11020" spans="1:9" x14ac:dyDescent="0.25">
      <c r="A11020" s="20" t="s">
        <v>180</v>
      </c>
      <c r="B11020" s="20" t="s">
        <v>108</v>
      </c>
      <c r="C11020" s="20" t="s">
        <v>221</v>
      </c>
      <c r="D11020" s="20" t="s">
        <v>222</v>
      </c>
      <c r="E11020" s="20" t="s">
        <v>232</v>
      </c>
      <c r="F11020" s="20" t="s">
        <v>234</v>
      </c>
      <c r="G11020" s="20" t="s">
        <v>32</v>
      </c>
      <c r="H11020" s="20">
        <v>0</v>
      </c>
      <c r="I11020" s="20">
        <v>12126</v>
      </c>
    </row>
    <row r="11021" spans="1:9" x14ac:dyDescent="0.25">
      <c r="A11021" s="20" t="s">
        <v>180</v>
      </c>
      <c r="B11021" s="20" t="s">
        <v>108</v>
      </c>
      <c r="C11021" s="20" t="s">
        <v>221</v>
      </c>
      <c r="D11021" s="20" t="s">
        <v>228</v>
      </c>
      <c r="E11021" s="20" t="s">
        <v>223</v>
      </c>
      <c r="F11021" s="20" t="s">
        <v>239</v>
      </c>
      <c r="G11021" s="20" t="s">
        <v>32</v>
      </c>
      <c r="H11021" s="20">
        <v>0</v>
      </c>
      <c r="I11021" s="20">
        <v>920.1</v>
      </c>
    </row>
    <row r="11022" spans="1:9" x14ac:dyDescent="0.25">
      <c r="A11022" s="20" t="s">
        <v>180</v>
      </c>
      <c r="B11022" s="20" t="s">
        <v>108</v>
      </c>
      <c r="C11022" s="20" t="s">
        <v>221</v>
      </c>
      <c r="D11022" s="20" t="s">
        <v>222</v>
      </c>
      <c r="E11022" s="20" t="s">
        <v>223</v>
      </c>
      <c r="F11022" s="20" t="s">
        <v>224</v>
      </c>
      <c r="G11022" s="20" t="s">
        <v>32</v>
      </c>
      <c r="H11022" s="20">
        <v>0</v>
      </c>
      <c r="I11022" s="20">
        <v>18</v>
      </c>
    </row>
    <row r="11023" spans="1:9" x14ac:dyDescent="0.25">
      <c r="A11023" s="20" t="s">
        <v>180</v>
      </c>
      <c r="B11023" s="20" t="s">
        <v>108</v>
      </c>
      <c r="C11023" s="20" t="s">
        <v>221</v>
      </c>
      <c r="D11023" s="20" t="s">
        <v>228</v>
      </c>
      <c r="E11023" s="20" t="s">
        <v>230</v>
      </c>
      <c r="F11023" s="20" t="s">
        <v>109</v>
      </c>
      <c r="G11023" s="20" t="s">
        <v>33</v>
      </c>
      <c r="H11023" s="20">
        <v>0</v>
      </c>
      <c r="I11023" s="20">
        <v>102.5</v>
      </c>
    </row>
    <row r="11024" spans="1:9" x14ac:dyDescent="0.25">
      <c r="A11024" s="20" t="s">
        <v>180</v>
      </c>
      <c r="B11024" s="20" t="s">
        <v>108</v>
      </c>
      <c r="C11024" s="20" t="s">
        <v>221</v>
      </c>
      <c r="D11024" s="20" t="s">
        <v>222</v>
      </c>
      <c r="E11024" s="20" t="s">
        <v>232</v>
      </c>
      <c r="F11024" s="20" t="s">
        <v>234</v>
      </c>
      <c r="G11024" s="20" t="s">
        <v>33</v>
      </c>
      <c r="H11024" s="20">
        <v>0</v>
      </c>
      <c r="I11024" s="20">
        <v>12490.8</v>
      </c>
    </row>
    <row r="11025" spans="1:9" x14ac:dyDescent="0.25">
      <c r="A11025" s="20" t="s">
        <v>180</v>
      </c>
      <c r="B11025" s="20" t="s">
        <v>108</v>
      </c>
      <c r="C11025" s="20" t="s">
        <v>221</v>
      </c>
      <c r="D11025" s="20" t="s">
        <v>222</v>
      </c>
      <c r="E11025" s="20" t="s">
        <v>232</v>
      </c>
      <c r="F11025" s="20" t="s">
        <v>238</v>
      </c>
      <c r="G11025" s="20" t="s">
        <v>33</v>
      </c>
      <c r="H11025" s="20">
        <v>0</v>
      </c>
      <c r="I11025" s="20">
        <v>629.29999999999995</v>
      </c>
    </row>
    <row r="11026" spans="1:9" x14ac:dyDescent="0.25">
      <c r="A11026" s="20" t="s">
        <v>180</v>
      </c>
      <c r="B11026" s="20" t="s">
        <v>108</v>
      </c>
      <c r="C11026" s="20" t="s">
        <v>221</v>
      </c>
      <c r="D11026" s="20" t="s">
        <v>228</v>
      </c>
      <c r="E11026" s="20" t="s">
        <v>230</v>
      </c>
      <c r="F11026" s="20" t="s">
        <v>243</v>
      </c>
      <c r="G11026" s="20" t="s">
        <v>33</v>
      </c>
      <c r="H11026" s="20">
        <v>0</v>
      </c>
      <c r="I11026" s="20">
        <v>5421.3</v>
      </c>
    </row>
    <row r="11027" spans="1:9" x14ac:dyDescent="0.25">
      <c r="A11027" s="20" t="s">
        <v>180</v>
      </c>
      <c r="B11027" s="20" t="s">
        <v>108</v>
      </c>
      <c r="C11027" s="20" t="s">
        <v>110</v>
      </c>
      <c r="D11027" s="20" t="s">
        <v>237</v>
      </c>
      <c r="E11027" s="20" t="s">
        <v>110</v>
      </c>
      <c r="F11027" s="20" t="s">
        <v>237</v>
      </c>
      <c r="G11027" s="20" t="s">
        <v>33</v>
      </c>
      <c r="H11027" s="20">
        <v>0</v>
      </c>
      <c r="I11027" s="20">
        <v>1606.5</v>
      </c>
    </row>
    <row r="11028" spans="1:9" x14ac:dyDescent="0.25">
      <c r="A11028" s="20" t="s">
        <v>180</v>
      </c>
      <c r="B11028" s="20" t="s">
        <v>108</v>
      </c>
      <c r="C11028" s="20" t="s">
        <v>221</v>
      </c>
      <c r="D11028" s="20" t="s">
        <v>222</v>
      </c>
      <c r="E11028" s="20" t="s">
        <v>232</v>
      </c>
      <c r="F11028" s="20" t="s">
        <v>258</v>
      </c>
      <c r="G11028" s="20" t="s">
        <v>33</v>
      </c>
      <c r="H11028" s="20">
        <v>0</v>
      </c>
      <c r="I11028" s="20">
        <v>1048.9000000000001</v>
      </c>
    </row>
    <row r="11029" spans="1:9" x14ac:dyDescent="0.25">
      <c r="A11029" s="20" t="s">
        <v>180</v>
      </c>
      <c r="B11029" s="20" t="s">
        <v>108</v>
      </c>
      <c r="C11029" s="20" t="s">
        <v>110</v>
      </c>
      <c r="D11029" s="20" t="s">
        <v>237</v>
      </c>
      <c r="E11029" s="20" t="s">
        <v>110</v>
      </c>
      <c r="F11029" s="20" t="s">
        <v>237</v>
      </c>
      <c r="G11029" s="20" t="s">
        <v>33</v>
      </c>
      <c r="H11029" s="20">
        <v>0</v>
      </c>
      <c r="I11029" s="20">
        <v>133.9</v>
      </c>
    </row>
    <row r="11030" spans="1:9" x14ac:dyDescent="0.25">
      <c r="A11030" s="20" t="s">
        <v>180</v>
      </c>
      <c r="B11030" s="20" t="s">
        <v>108</v>
      </c>
      <c r="C11030" s="20" t="s">
        <v>221</v>
      </c>
      <c r="D11030" s="20" t="s">
        <v>228</v>
      </c>
      <c r="E11030" s="20" t="s">
        <v>230</v>
      </c>
      <c r="F11030" s="20" t="s">
        <v>240</v>
      </c>
      <c r="G11030" s="20" t="s">
        <v>33</v>
      </c>
      <c r="H11030" s="20">
        <v>0</v>
      </c>
      <c r="I11030" s="20">
        <v>465.2</v>
      </c>
    </row>
    <row r="11031" spans="1:9" x14ac:dyDescent="0.25">
      <c r="A11031" s="20" t="s">
        <v>180</v>
      </c>
      <c r="B11031" s="20" t="s">
        <v>108</v>
      </c>
      <c r="C11031" s="20" t="s">
        <v>221</v>
      </c>
      <c r="D11031" s="20" t="s">
        <v>222</v>
      </c>
      <c r="E11031" s="20" t="s">
        <v>232</v>
      </c>
      <c r="F11031" s="20" t="s">
        <v>257</v>
      </c>
      <c r="G11031" s="20" t="s">
        <v>33</v>
      </c>
      <c r="H11031" s="20">
        <v>0</v>
      </c>
      <c r="I11031" s="20">
        <v>523.70000000000005</v>
      </c>
    </row>
    <row r="11032" spans="1:9" x14ac:dyDescent="0.25">
      <c r="A11032" s="20" t="s">
        <v>180</v>
      </c>
      <c r="B11032" s="20" t="s">
        <v>108</v>
      </c>
      <c r="C11032" s="20" t="s">
        <v>221</v>
      </c>
      <c r="D11032" s="20" t="s">
        <v>228</v>
      </c>
      <c r="E11032" s="20" t="s">
        <v>230</v>
      </c>
      <c r="F11032" s="20" t="s">
        <v>246</v>
      </c>
      <c r="G11032" s="20" t="s">
        <v>33</v>
      </c>
      <c r="H11032" s="20">
        <v>0</v>
      </c>
      <c r="I11032" s="20">
        <v>3360.1</v>
      </c>
    </row>
    <row r="11033" spans="1:9" x14ac:dyDescent="0.25">
      <c r="A11033" s="20" t="s">
        <v>180</v>
      </c>
      <c r="B11033" s="20" t="s">
        <v>108</v>
      </c>
      <c r="C11033" s="20" t="s">
        <v>221</v>
      </c>
      <c r="D11033" s="20" t="s">
        <v>228</v>
      </c>
      <c r="E11033" s="20" t="s">
        <v>252</v>
      </c>
      <c r="F11033" s="20" t="s">
        <v>252</v>
      </c>
      <c r="G11033" s="20" t="s">
        <v>33</v>
      </c>
      <c r="H11033" s="20">
        <v>0</v>
      </c>
      <c r="I11033" s="20">
        <v>712.2</v>
      </c>
    </row>
    <row r="11034" spans="1:9" x14ac:dyDescent="0.25">
      <c r="A11034" s="20" t="s">
        <v>180</v>
      </c>
      <c r="B11034" s="20" t="s">
        <v>108</v>
      </c>
      <c r="C11034" s="20" t="s">
        <v>221</v>
      </c>
      <c r="D11034" s="20" t="s">
        <v>228</v>
      </c>
      <c r="E11034" s="20" t="s">
        <v>245</v>
      </c>
      <c r="F11034" s="20" t="s">
        <v>255</v>
      </c>
      <c r="G11034" s="20" t="s">
        <v>33</v>
      </c>
      <c r="H11034" s="20">
        <v>0</v>
      </c>
      <c r="I11034" s="20">
        <v>1455.5</v>
      </c>
    </row>
    <row r="11035" spans="1:9" x14ac:dyDescent="0.25">
      <c r="A11035" s="20" t="s">
        <v>180</v>
      </c>
      <c r="B11035" s="20" t="s">
        <v>108</v>
      </c>
      <c r="C11035" s="20" t="s">
        <v>221</v>
      </c>
      <c r="D11035" s="20" t="s">
        <v>250</v>
      </c>
      <c r="E11035" s="20" t="s">
        <v>250</v>
      </c>
      <c r="F11035" s="20" t="s">
        <v>250</v>
      </c>
      <c r="G11035" s="20" t="s">
        <v>33</v>
      </c>
      <c r="H11035" s="20">
        <v>0</v>
      </c>
      <c r="I11035" s="20">
        <v>35.200000000000003</v>
      </c>
    </row>
    <row r="11036" spans="1:9" x14ac:dyDescent="0.25">
      <c r="A11036" s="20" t="s">
        <v>180</v>
      </c>
      <c r="B11036" s="20" t="s">
        <v>108</v>
      </c>
      <c r="C11036" s="20" t="s">
        <v>221</v>
      </c>
      <c r="D11036" s="20" t="s">
        <v>222</v>
      </c>
      <c r="E11036" s="20" t="s">
        <v>223</v>
      </c>
      <c r="F11036" s="20" t="s">
        <v>227</v>
      </c>
      <c r="G11036" s="20" t="s">
        <v>33</v>
      </c>
      <c r="H11036" s="20">
        <v>0</v>
      </c>
      <c r="I11036" s="20">
        <v>78.7</v>
      </c>
    </row>
    <row r="11037" spans="1:9" x14ac:dyDescent="0.25">
      <c r="A11037" s="20" t="s">
        <v>180</v>
      </c>
      <c r="B11037" s="20" t="s">
        <v>108</v>
      </c>
      <c r="C11037" s="20" t="s">
        <v>221</v>
      </c>
      <c r="D11037" s="20" t="s">
        <v>222</v>
      </c>
      <c r="E11037" s="20" t="s">
        <v>232</v>
      </c>
      <c r="F11037" s="20" t="s">
        <v>249</v>
      </c>
      <c r="G11037" s="20" t="s">
        <v>33</v>
      </c>
      <c r="H11037" s="20">
        <v>0</v>
      </c>
      <c r="I11037" s="20">
        <v>29968.9</v>
      </c>
    </row>
    <row r="11038" spans="1:9" x14ac:dyDescent="0.25">
      <c r="A11038" s="20" t="s">
        <v>180</v>
      </c>
      <c r="B11038" s="20" t="s">
        <v>108</v>
      </c>
      <c r="C11038" s="20" t="s">
        <v>221</v>
      </c>
      <c r="D11038" s="20" t="s">
        <v>228</v>
      </c>
      <c r="E11038" s="20" t="s">
        <v>230</v>
      </c>
      <c r="F11038" s="20" t="s">
        <v>244</v>
      </c>
      <c r="G11038" s="20" t="s">
        <v>33</v>
      </c>
      <c r="H11038" s="20">
        <v>0</v>
      </c>
      <c r="I11038" s="20">
        <v>18791.8</v>
      </c>
    </row>
    <row r="11039" spans="1:9" x14ac:dyDescent="0.25">
      <c r="A11039" s="20" t="s">
        <v>180</v>
      </c>
      <c r="B11039" s="20" t="s">
        <v>108</v>
      </c>
      <c r="C11039" s="20" t="s">
        <v>221</v>
      </c>
      <c r="D11039" s="20" t="s">
        <v>222</v>
      </c>
      <c r="E11039" s="20" t="s">
        <v>223</v>
      </c>
      <c r="F11039" s="20" t="s">
        <v>224</v>
      </c>
      <c r="G11039" s="20" t="s">
        <v>33</v>
      </c>
      <c r="H11039" s="20">
        <v>0</v>
      </c>
      <c r="I11039" s="20">
        <v>6.8</v>
      </c>
    </row>
    <row r="11040" spans="1:9" x14ac:dyDescent="0.25">
      <c r="A11040" s="20" t="s">
        <v>180</v>
      </c>
      <c r="B11040" s="20" t="s">
        <v>108</v>
      </c>
      <c r="C11040" s="20" t="s">
        <v>235</v>
      </c>
      <c r="D11040" s="20" t="s">
        <v>236</v>
      </c>
      <c r="E11040" s="20" t="s">
        <v>236</v>
      </c>
      <c r="F11040" s="20" t="s">
        <v>236</v>
      </c>
      <c r="G11040" s="20" t="s">
        <v>33</v>
      </c>
      <c r="H11040" s="20">
        <v>0</v>
      </c>
      <c r="I11040" s="20">
        <v>-2760.3</v>
      </c>
    </row>
    <row r="11041" spans="1:9" x14ac:dyDescent="0.25">
      <c r="A11041" s="20" t="s">
        <v>180</v>
      </c>
      <c r="B11041" s="20" t="s">
        <v>108</v>
      </c>
      <c r="C11041" s="20" t="s">
        <v>221</v>
      </c>
      <c r="D11041" s="20" t="s">
        <v>228</v>
      </c>
      <c r="E11041" s="20" t="s">
        <v>223</v>
      </c>
      <c r="F11041" s="20" t="s">
        <v>229</v>
      </c>
      <c r="G11041" s="20" t="s">
        <v>33</v>
      </c>
      <c r="H11041" s="20">
        <v>0</v>
      </c>
      <c r="I11041" s="20">
        <v>199.8</v>
      </c>
    </row>
    <row r="11042" spans="1:9" x14ac:dyDescent="0.25">
      <c r="A11042" s="20" t="s">
        <v>180</v>
      </c>
      <c r="B11042" s="20" t="s">
        <v>108</v>
      </c>
      <c r="C11042" s="20" t="s">
        <v>221</v>
      </c>
      <c r="D11042" s="20" t="s">
        <v>228</v>
      </c>
      <c r="E11042" s="20" t="s">
        <v>223</v>
      </c>
      <c r="F11042" s="20" t="s">
        <v>239</v>
      </c>
      <c r="G11042" s="20" t="s">
        <v>33</v>
      </c>
      <c r="H11042" s="20">
        <v>0</v>
      </c>
      <c r="I11042" s="20">
        <v>842.6</v>
      </c>
    </row>
    <row r="11043" spans="1:9" x14ac:dyDescent="0.25">
      <c r="A11043" s="20" t="s">
        <v>180</v>
      </c>
      <c r="B11043" s="20" t="s">
        <v>108</v>
      </c>
      <c r="C11043" s="20" t="s">
        <v>221</v>
      </c>
      <c r="D11043" s="20" t="s">
        <v>228</v>
      </c>
      <c r="E11043" s="20" t="s">
        <v>245</v>
      </c>
      <c r="F11043" s="20" t="s">
        <v>238</v>
      </c>
      <c r="G11043" s="20" t="s">
        <v>33</v>
      </c>
      <c r="H11043" s="20">
        <v>0</v>
      </c>
      <c r="I11043" s="20">
        <v>129.5</v>
      </c>
    </row>
    <row r="11044" spans="1:9" x14ac:dyDescent="0.25">
      <c r="A11044" s="20" t="s">
        <v>180</v>
      </c>
      <c r="B11044" s="20" t="s">
        <v>108</v>
      </c>
      <c r="C11044" s="20" t="s">
        <v>221</v>
      </c>
      <c r="D11044" s="20" t="s">
        <v>228</v>
      </c>
      <c r="E11044" s="20" t="s">
        <v>245</v>
      </c>
      <c r="F11044" s="20" t="s">
        <v>247</v>
      </c>
      <c r="G11044" s="20" t="s">
        <v>33</v>
      </c>
      <c r="H11044" s="20">
        <v>0</v>
      </c>
      <c r="I11044" s="20">
        <v>2736.1</v>
      </c>
    </row>
    <row r="11045" spans="1:9" x14ac:dyDescent="0.25">
      <c r="A11045" s="20" t="s">
        <v>180</v>
      </c>
      <c r="B11045" s="20" t="s">
        <v>108</v>
      </c>
      <c r="C11045" s="20" t="s">
        <v>221</v>
      </c>
      <c r="D11045" s="20" t="s">
        <v>228</v>
      </c>
      <c r="E11045" s="20" t="s">
        <v>230</v>
      </c>
      <c r="F11045" s="20" t="s">
        <v>109</v>
      </c>
      <c r="G11045" s="20" t="s">
        <v>42</v>
      </c>
      <c r="H11045" s="20">
        <v>0</v>
      </c>
      <c r="I11045" s="20">
        <v>13.3</v>
      </c>
    </row>
    <row r="11046" spans="1:9" x14ac:dyDescent="0.25">
      <c r="A11046" s="20" t="s">
        <v>180</v>
      </c>
      <c r="B11046" s="20" t="s">
        <v>108</v>
      </c>
      <c r="C11046" s="20" t="s">
        <v>221</v>
      </c>
      <c r="D11046" s="20" t="s">
        <v>228</v>
      </c>
      <c r="E11046" s="20" t="s">
        <v>245</v>
      </c>
      <c r="F11046" s="20" t="s">
        <v>255</v>
      </c>
      <c r="G11046" s="20" t="s">
        <v>42</v>
      </c>
      <c r="H11046" s="20">
        <v>0</v>
      </c>
      <c r="I11046" s="20">
        <v>2075.3000000000002</v>
      </c>
    </row>
    <row r="11047" spans="1:9" x14ac:dyDescent="0.25">
      <c r="A11047" s="20" t="s">
        <v>180</v>
      </c>
      <c r="B11047" s="20" t="s">
        <v>108</v>
      </c>
      <c r="C11047" s="20" t="s">
        <v>221</v>
      </c>
      <c r="D11047" s="20" t="s">
        <v>228</v>
      </c>
      <c r="E11047" s="20" t="s">
        <v>230</v>
      </c>
      <c r="F11047" s="20" t="s">
        <v>240</v>
      </c>
      <c r="G11047" s="20" t="s">
        <v>42</v>
      </c>
      <c r="H11047" s="20">
        <v>0</v>
      </c>
      <c r="I11047" s="20">
        <v>455.9</v>
      </c>
    </row>
    <row r="11048" spans="1:9" x14ac:dyDescent="0.25">
      <c r="A11048" s="20" t="s">
        <v>180</v>
      </c>
      <c r="B11048" s="20" t="s">
        <v>108</v>
      </c>
      <c r="C11048" s="20" t="s">
        <v>221</v>
      </c>
      <c r="D11048" s="20" t="s">
        <v>228</v>
      </c>
      <c r="E11048" s="20" t="s">
        <v>230</v>
      </c>
      <c r="F11048" s="20" t="s">
        <v>243</v>
      </c>
      <c r="G11048" s="20" t="s">
        <v>42</v>
      </c>
      <c r="H11048" s="20">
        <v>0</v>
      </c>
      <c r="I11048" s="20">
        <v>4103.8</v>
      </c>
    </row>
    <row r="11049" spans="1:9" x14ac:dyDescent="0.25">
      <c r="A11049" s="20" t="s">
        <v>180</v>
      </c>
      <c r="B11049" s="20" t="s">
        <v>108</v>
      </c>
      <c r="C11049" s="20" t="s">
        <v>221</v>
      </c>
      <c r="D11049" s="20" t="s">
        <v>228</v>
      </c>
      <c r="E11049" s="20" t="s">
        <v>252</v>
      </c>
      <c r="F11049" s="20" t="s">
        <v>252</v>
      </c>
      <c r="G11049" s="20" t="s">
        <v>42</v>
      </c>
      <c r="H11049" s="20">
        <v>0</v>
      </c>
      <c r="I11049" s="20">
        <v>657.3</v>
      </c>
    </row>
    <row r="11050" spans="1:9" x14ac:dyDescent="0.25">
      <c r="A11050" s="20" t="s">
        <v>180</v>
      </c>
      <c r="B11050" s="20" t="s">
        <v>108</v>
      </c>
      <c r="C11050" s="20" t="s">
        <v>221</v>
      </c>
      <c r="D11050" s="20" t="s">
        <v>228</v>
      </c>
      <c r="E11050" s="20" t="s">
        <v>223</v>
      </c>
      <c r="F11050" s="20" t="s">
        <v>239</v>
      </c>
      <c r="G11050" s="20" t="s">
        <v>42</v>
      </c>
      <c r="H11050" s="20">
        <v>0</v>
      </c>
      <c r="I11050" s="20">
        <v>766.4</v>
      </c>
    </row>
    <row r="11051" spans="1:9" x14ac:dyDescent="0.25">
      <c r="A11051" s="20" t="s">
        <v>180</v>
      </c>
      <c r="B11051" s="20" t="s">
        <v>108</v>
      </c>
      <c r="C11051" s="20" t="s">
        <v>221</v>
      </c>
      <c r="D11051" s="20" t="s">
        <v>222</v>
      </c>
      <c r="E11051" s="20" t="s">
        <v>232</v>
      </c>
      <c r="F11051" s="20" t="s">
        <v>249</v>
      </c>
      <c r="G11051" s="20" t="s">
        <v>42</v>
      </c>
      <c r="H11051" s="20">
        <v>0</v>
      </c>
      <c r="I11051" s="20">
        <v>24149.599999999999</v>
      </c>
    </row>
    <row r="11052" spans="1:9" x14ac:dyDescent="0.25">
      <c r="A11052" s="20" t="s">
        <v>180</v>
      </c>
      <c r="B11052" s="20" t="s">
        <v>108</v>
      </c>
      <c r="C11052" s="20" t="s">
        <v>221</v>
      </c>
      <c r="D11052" s="20" t="s">
        <v>222</v>
      </c>
      <c r="E11052" s="20" t="s">
        <v>232</v>
      </c>
      <c r="F11052" s="20" t="s">
        <v>234</v>
      </c>
      <c r="G11052" s="20" t="s">
        <v>42</v>
      </c>
      <c r="H11052" s="20">
        <v>0</v>
      </c>
      <c r="I11052" s="20">
        <v>11870.5</v>
      </c>
    </row>
    <row r="11053" spans="1:9" x14ac:dyDescent="0.25">
      <c r="A11053" s="20" t="s">
        <v>180</v>
      </c>
      <c r="B11053" s="20" t="s">
        <v>108</v>
      </c>
      <c r="C11053" s="20" t="s">
        <v>221</v>
      </c>
      <c r="D11053" s="20" t="s">
        <v>222</v>
      </c>
      <c r="E11053" s="20" t="s">
        <v>232</v>
      </c>
      <c r="F11053" s="20" t="s">
        <v>258</v>
      </c>
      <c r="G11053" s="20" t="s">
        <v>42</v>
      </c>
      <c r="H11053" s="20">
        <v>0</v>
      </c>
      <c r="I11053" s="20">
        <v>2246</v>
      </c>
    </row>
    <row r="11054" spans="1:9" x14ac:dyDescent="0.25">
      <c r="A11054" s="20" t="s">
        <v>180</v>
      </c>
      <c r="B11054" s="20" t="s">
        <v>108</v>
      </c>
      <c r="C11054" s="20" t="s">
        <v>221</v>
      </c>
      <c r="D11054" s="20" t="s">
        <v>228</v>
      </c>
      <c r="E11054" s="20" t="s">
        <v>223</v>
      </c>
      <c r="F11054" s="20" t="s">
        <v>229</v>
      </c>
      <c r="G11054" s="20" t="s">
        <v>42</v>
      </c>
      <c r="H11054" s="20">
        <v>0</v>
      </c>
      <c r="I11054" s="20">
        <v>243.3</v>
      </c>
    </row>
    <row r="11055" spans="1:9" x14ac:dyDescent="0.25">
      <c r="A11055" s="20" t="s">
        <v>180</v>
      </c>
      <c r="B11055" s="20" t="s">
        <v>108</v>
      </c>
      <c r="C11055" s="20" t="s">
        <v>221</v>
      </c>
      <c r="D11055" s="20" t="s">
        <v>228</v>
      </c>
      <c r="E11055" s="20" t="s">
        <v>245</v>
      </c>
      <c r="F11055" s="20" t="s">
        <v>238</v>
      </c>
      <c r="G11055" s="20" t="s">
        <v>42</v>
      </c>
      <c r="H11055" s="20">
        <v>0</v>
      </c>
      <c r="I11055" s="20">
        <v>119.9</v>
      </c>
    </row>
    <row r="11056" spans="1:9" x14ac:dyDescent="0.25">
      <c r="A11056" s="20" t="s">
        <v>180</v>
      </c>
      <c r="B11056" s="20" t="s">
        <v>108</v>
      </c>
      <c r="C11056" s="20" t="s">
        <v>235</v>
      </c>
      <c r="D11056" s="20" t="s">
        <v>236</v>
      </c>
      <c r="E11056" s="20" t="s">
        <v>236</v>
      </c>
      <c r="F11056" s="20" t="s">
        <v>236</v>
      </c>
      <c r="G11056" s="20" t="s">
        <v>42</v>
      </c>
      <c r="H11056" s="20">
        <v>0</v>
      </c>
      <c r="I11056" s="20">
        <v>-1800.9</v>
      </c>
    </row>
    <row r="11057" spans="1:9" x14ac:dyDescent="0.25">
      <c r="A11057" s="20" t="s">
        <v>180</v>
      </c>
      <c r="B11057" s="20" t="s">
        <v>108</v>
      </c>
      <c r="C11057" s="20" t="s">
        <v>221</v>
      </c>
      <c r="D11057" s="20" t="s">
        <v>222</v>
      </c>
      <c r="E11057" s="20" t="s">
        <v>223</v>
      </c>
      <c r="F11057" s="20" t="s">
        <v>227</v>
      </c>
      <c r="G11057" s="20" t="s">
        <v>42</v>
      </c>
      <c r="H11057" s="20">
        <v>0</v>
      </c>
      <c r="I11057" s="20">
        <v>82</v>
      </c>
    </row>
    <row r="11058" spans="1:9" x14ac:dyDescent="0.25">
      <c r="A11058" s="20" t="s">
        <v>180</v>
      </c>
      <c r="B11058" s="20" t="s">
        <v>108</v>
      </c>
      <c r="C11058" s="20" t="s">
        <v>221</v>
      </c>
      <c r="D11058" s="20" t="s">
        <v>222</v>
      </c>
      <c r="E11058" s="20" t="s">
        <v>232</v>
      </c>
      <c r="F11058" s="20" t="s">
        <v>257</v>
      </c>
      <c r="G11058" s="20" t="s">
        <v>42</v>
      </c>
      <c r="H11058" s="20">
        <v>0</v>
      </c>
      <c r="I11058" s="20">
        <v>644.4</v>
      </c>
    </row>
    <row r="11059" spans="1:9" x14ac:dyDescent="0.25">
      <c r="A11059" s="20" t="s">
        <v>180</v>
      </c>
      <c r="B11059" s="20" t="s">
        <v>108</v>
      </c>
      <c r="C11059" s="20" t="s">
        <v>221</v>
      </c>
      <c r="D11059" s="20" t="s">
        <v>250</v>
      </c>
      <c r="E11059" s="20" t="s">
        <v>250</v>
      </c>
      <c r="F11059" s="20" t="s">
        <v>250</v>
      </c>
      <c r="G11059" s="20" t="s">
        <v>42</v>
      </c>
      <c r="H11059" s="20">
        <v>0</v>
      </c>
      <c r="I11059" s="20">
        <v>41.9</v>
      </c>
    </row>
    <row r="11060" spans="1:9" x14ac:dyDescent="0.25">
      <c r="A11060" s="20" t="s">
        <v>180</v>
      </c>
      <c r="B11060" s="20" t="s">
        <v>108</v>
      </c>
      <c r="C11060" s="20" t="s">
        <v>221</v>
      </c>
      <c r="D11060" s="20" t="s">
        <v>228</v>
      </c>
      <c r="E11060" s="20" t="s">
        <v>230</v>
      </c>
      <c r="F11060" s="20" t="s">
        <v>246</v>
      </c>
      <c r="G11060" s="20" t="s">
        <v>42</v>
      </c>
      <c r="H11060" s="20">
        <v>0</v>
      </c>
      <c r="I11060" s="20">
        <v>2888.5</v>
      </c>
    </row>
    <row r="11061" spans="1:9" x14ac:dyDescent="0.25">
      <c r="A11061" s="20" t="s">
        <v>180</v>
      </c>
      <c r="B11061" s="20" t="s">
        <v>108</v>
      </c>
      <c r="C11061" s="20" t="s">
        <v>221</v>
      </c>
      <c r="D11061" s="20" t="s">
        <v>222</v>
      </c>
      <c r="E11061" s="20" t="s">
        <v>223</v>
      </c>
      <c r="F11061" s="20" t="s">
        <v>224</v>
      </c>
      <c r="G11061" s="20" t="s">
        <v>42</v>
      </c>
      <c r="H11061" s="20">
        <v>0</v>
      </c>
      <c r="I11061" s="20">
        <v>6.5</v>
      </c>
    </row>
    <row r="11062" spans="1:9" x14ac:dyDescent="0.25">
      <c r="A11062" s="20" t="s">
        <v>180</v>
      </c>
      <c r="B11062" s="20" t="s">
        <v>108</v>
      </c>
      <c r="C11062" s="20" t="s">
        <v>221</v>
      </c>
      <c r="D11062" s="20" t="s">
        <v>228</v>
      </c>
      <c r="E11062" s="20" t="s">
        <v>245</v>
      </c>
      <c r="F11062" s="20" t="s">
        <v>247</v>
      </c>
      <c r="G11062" s="20" t="s">
        <v>42</v>
      </c>
      <c r="H11062" s="20">
        <v>0</v>
      </c>
      <c r="I11062" s="20">
        <v>2502.3000000000002</v>
      </c>
    </row>
    <row r="11063" spans="1:9" x14ac:dyDescent="0.25">
      <c r="A11063" s="20" t="s">
        <v>180</v>
      </c>
      <c r="B11063" s="20" t="s">
        <v>108</v>
      </c>
      <c r="C11063" s="20" t="s">
        <v>221</v>
      </c>
      <c r="D11063" s="20" t="s">
        <v>228</v>
      </c>
      <c r="E11063" s="20" t="s">
        <v>230</v>
      </c>
      <c r="F11063" s="20" t="s">
        <v>244</v>
      </c>
      <c r="G11063" s="20" t="s">
        <v>42</v>
      </c>
      <c r="H11063" s="20">
        <v>0</v>
      </c>
      <c r="I11063" s="20">
        <v>18260.7</v>
      </c>
    </row>
    <row r="11064" spans="1:9" x14ac:dyDescent="0.25">
      <c r="A11064" s="20" t="s">
        <v>180</v>
      </c>
      <c r="B11064" s="20" t="s">
        <v>108</v>
      </c>
      <c r="C11064" s="20" t="s">
        <v>110</v>
      </c>
      <c r="D11064" s="20" t="s">
        <v>237</v>
      </c>
      <c r="E11064" s="20" t="s">
        <v>110</v>
      </c>
      <c r="F11064" s="20" t="s">
        <v>237</v>
      </c>
      <c r="G11064" s="20" t="s">
        <v>42</v>
      </c>
      <c r="H11064" s="20">
        <v>0</v>
      </c>
      <c r="I11064" s="20">
        <v>1993.1</v>
      </c>
    </row>
    <row r="11065" spans="1:9" x14ac:dyDescent="0.25">
      <c r="A11065" s="20" t="s">
        <v>180</v>
      </c>
      <c r="B11065" s="20" t="s">
        <v>108</v>
      </c>
      <c r="C11065" s="20" t="s">
        <v>221</v>
      </c>
      <c r="D11065" s="20" t="s">
        <v>222</v>
      </c>
      <c r="E11065" s="20" t="s">
        <v>232</v>
      </c>
      <c r="F11065" s="20" t="s">
        <v>238</v>
      </c>
      <c r="G11065" s="20" t="s">
        <v>42</v>
      </c>
      <c r="H11065" s="20">
        <v>0</v>
      </c>
      <c r="I11065" s="20">
        <v>670.4</v>
      </c>
    </row>
    <row r="11066" spans="1:9" x14ac:dyDescent="0.25">
      <c r="A11066" s="20" t="s">
        <v>180</v>
      </c>
      <c r="B11066" s="20" t="s">
        <v>108</v>
      </c>
      <c r="C11066" s="20" t="s">
        <v>110</v>
      </c>
      <c r="D11066" s="20" t="s">
        <v>237</v>
      </c>
      <c r="E11066" s="20" t="s">
        <v>110</v>
      </c>
      <c r="F11066" s="20" t="s">
        <v>237</v>
      </c>
      <c r="G11066" s="20" t="s">
        <v>42</v>
      </c>
      <c r="H11066" s="20">
        <v>0</v>
      </c>
      <c r="I11066" s="20">
        <v>126.5</v>
      </c>
    </row>
    <row r="11067" spans="1:9" x14ac:dyDescent="0.25">
      <c r="A11067" s="20" t="s">
        <v>180</v>
      </c>
      <c r="B11067" s="20" t="s">
        <v>108</v>
      </c>
      <c r="C11067" s="20" t="s">
        <v>221</v>
      </c>
      <c r="D11067" s="20" t="s">
        <v>228</v>
      </c>
      <c r="E11067" s="20" t="s">
        <v>230</v>
      </c>
      <c r="F11067" s="20" t="s">
        <v>246</v>
      </c>
      <c r="G11067" s="20" t="s">
        <v>37</v>
      </c>
      <c r="H11067" s="20">
        <v>0</v>
      </c>
      <c r="I11067" s="20">
        <v>2578.4</v>
      </c>
    </row>
    <row r="11068" spans="1:9" x14ac:dyDescent="0.25">
      <c r="A11068" s="20" t="s">
        <v>180</v>
      </c>
      <c r="B11068" s="20" t="s">
        <v>108</v>
      </c>
      <c r="C11068" s="20" t="s">
        <v>221</v>
      </c>
      <c r="D11068" s="20" t="s">
        <v>222</v>
      </c>
      <c r="E11068" s="20" t="s">
        <v>232</v>
      </c>
      <c r="F11068" s="20" t="s">
        <v>238</v>
      </c>
      <c r="G11068" s="20" t="s">
        <v>37</v>
      </c>
      <c r="H11068" s="20">
        <v>0</v>
      </c>
      <c r="I11068" s="20">
        <v>601.1</v>
      </c>
    </row>
    <row r="11069" spans="1:9" x14ac:dyDescent="0.25">
      <c r="A11069" s="20" t="s">
        <v>180</v>
      </c>
      <c r="B11069" s="20" t="s">
        <v>108</v>
      </c>
      <c r="C11069" s="20" t="s">
        <v>221</v>
      </c>
      <c r="D11069" s="20" t="s">
        <v>222</v>
      </c>
      <c r="E11069" s="20" t="s">
        <v>232</v>
      </c>
      <c r="F11069" s="20" t="s">
        <v>234</v>
      </c>
      <c r="G11069" s="20" t="s">
        <v>37</v>
      </c>
      <c r="H11069" s="20">
        <v>0</v>
      </c>
      <c r="I11069" s="20">
        <v>11013.3</v>
      </c>
    </row>
    <row r="11070" spans="1:9" x14ac:dyDescent="0.25">
      <c r="A11070" s="20" t="s">
        <v>180</v>
      </c>
      <c r="B11070" s="20" t="s">
        <v>108</v>
      </c>
      <c r="C11070" s="20" t="s">
        <v>221</v>
      </c>
      <c r="D11070" s="20" t="s">
        <v>228</v>
      </c>
      <c r="E11070" s="20" t="s">
        <v>245</v>
      </c>
      <c r="F11070" s="20" t="s">
        <v>255</v>
      </c>
      <c r="G11070" s="20" t="s">
        <v>37</v>
      </c>
      <c r="H11070" s="20">
        <v>0</v>
      </c>
      <c r="I11070" s="20">
        <v>2625.4</v>
      </c>
    </row>
    <row r="11071" spans="1:9" x14ac:dyDescent="0.25">
      <c r="A11071" s="20" t="s">
        <v>180</v>
      </c>
      <c r="B11071" s="20" t="s">
        <v>108</v>
      </c>
      <c r="C11071" s="20" t="s">
        <v>221</v>
      </c>
      <c r="D11071" s="20" t="s">
        <v>222</v>
      </c>
      <c r="E11071" s="20" t="s">
        <v>232</v>
      </c>
      <c r="F11071" s="20" t="s">
        <v>249</v>
      </c>
      <c r="G11071" s="20" t="s">
        <v>37</v>
      </c>
      <c r="H11071" s="20">
        <v>0</v>
      </c>
      <c r="I11071" s="20">
        <v>20008.8</v>
      </c>
    </row>
    <row r="11072" spans="1:9" x14ac:dyDescent="0.25">
      <c r="A11072" s="20" t="s">
        <v>180</v>
      </c>
      <c r="B11072" s="20" t="s">
        <v>108</v>
      </c>
      <c r="C11072" s="20" t="s">
        <v>221</v>
      </c>
      <c r="D11072" s="20" t="s">
        <v>222</v>
      </c>
      <c r="E11072" s="20" t="s">
        <v>232</v>
      </c>
      <c r="F11072" s="20" t="s">
        <v>258</v>
      </c>
      <c r="G11072" s="20" t="s">
        <v>37</v>
      </c>
      <c r="H11072" s="20">
        <v>0</v>
      </c>
      <c r="I11072" s="20">
        <v>1791.5</v>
      </c>
    </row>
    <row r="11073" spans="1:9" x14ac:dyDescent="0.25">
      <c r="A11073" s="20" t="s">
        <v>180</v>
      </c>
      <c r="B11073" s="20" t="s">
        <v>108</v>
      </c>
      <c r="C11073" s="20" t="s">
        <v>221</v>
      </c>
      <c r="D11073" s="20" t="s">
        <v>250</v>
      </c>
      <c r="E11073" s="20" t="s">
        <v>250</v>
      </c>
      <c r="F11073" s="20" t="s">
        <v>250</v>
      </c>
      <c r="G11073" s="20" t="s">
        <v>37</v>
      </c>
      <c r="H11073" s="20">
        <v>0</v>
      </c>
      <c r="I11073" s="20">
        <v>29.2</v>
      </c>
    </row>
    <row r="11074" spans="1:9" x14ac:dyDescent="0.25">
      <c r="A11074" s="20" t="s">
        <v>180</v>
      </c>
      <c r="B11074" s="20" t="s">
        <v>108</v>
      </c>
      <c r="C11074" s="20" t="s">
        <v>221</v>
      </c>
      <c r="D11074" s="20" t="s">
        <v>228</v>
      </c>
      <c r="E11074" s="20" t="s">
        <v>223</v>
      </c>
      <c r="F11074" s="20" t="s">
        <v>229</v>
      </c>
      <c r="G11074" s="20" t="s">
        <v>37</v>
      </c>
      <c r="H11074" s="20">
        <v>0</v>
      </c>
      <c r="I11074" s="20">
        <v>278.10000000000002</v>
      </c>
    </row>
    <row r="11075" spans="1:9" x14ac:dyDescent="0.25">
      <c r="A11075" s="20" t="s">
        <v>180</v>
      </c>
      <c r="B11075" s="20" t="s">
        <v>108</v>
      </c>
      <c r="C11075" s="20" t="s">
        <v>221</v>
      </c>
      <c r="D11075" s="20" t="s">
        <v>222</v>
      </c>
      <c r="E11075" s="20" t="s">
        <v>232</v>
      </c>
      <c r="F11075" s="20" t="s">
        <v>257</v>
      </c>
      <c r="G11075" s="20" t="s">
        <v>37</v>
      </c>
      <c r="H11075" s="20">
        <v>0</v>
      </c>
      <c r="I11075" s="20">
        <v>1016.1</v>
      </c>
    </row>
    <row r="11076" spans="1:9" x14ac:dyDescent="0.25">
      <c r="A11076" s="20" t="s">
        <v>180</v>
      </c>
      <c r="B11076" s="20" t="s">
        <v>108</v>
      </c>
      <c r="C11076" s="20" t="s">
        <v>110</v>
      </c>
      <c r="D11076" s="20" t="s">
        <v>237</v>
      </c>
      <c r="E11076" s="20" t="s">
        <v>110</v>
      </c>
      <c r="F11076" s="20" t="s">
        <v>237</v>
      </c>
      <c r="G11076" s="20" t="s">
        <v>37</v>
      </c>
      <c r="H11076" s="20">
        <v>0</v>
      </c>
      <c r="I11076" s="20">
        <v>2052.4</v>
      </c>
    </row>
    <row r="11077" spans="1:9" x14ac:dyDescent="0.25">
      <c r="A11077" s="20" t="s">
        <v>180</v>
      </c>
      <c r="B11077" s="20" t="s">
        <v>108</v>
      </c>
      <c r="C11077" s="20" t="s">
        <v>110</v>
      </c>
      <c r="D11077" s="20" t="s">
        <v>237</v>
      </c>
      <c r="E11077" s="20" t="s">
        <v>110</v>
      </c>
      <c r="F11077" s="20" t="s">
        <v>237</v>
      </c>
      <c r="G11077" s="20" t="s">
        <v>37</v>
      </c>
      <c r="H11077" s="20">
        <v>0</v>
      </c>
      <c r="I11077" s="20">
        <v>87.4</v>
      </c>
    </row>
    <row r="11078" spans="1:9" x14ac:dyDescent="0.25">
      <c r="A11078" s="20" t="s">
        <v>180</v>
      </c>
      <c r="B11078" s="20" t="s">
        <v>108</v>
      </c>
      <c r="C11078" s="20" t="s">
        <v>221</v>
      </c>
      <c r="D11078" s="20" t="s">
        <v>228</v>
      </c>
      <c r="E11078" s="20" t="s">
        <v>252</v>
      </c>
      <c r="F11078" s="20" t="s">
        <v>252</v>
      </c>
      <c r="G11078" s="20" t="s">
        <v>37</v>
      </c>
      <c r="H11078" s="20">
        <v>0</v>
      </c>
      <c r="I11078" s="20">
        <v>685.2</v>
      </c>
    </row>
    <row r="11079" spans="1:9" x14ac:dyDescent="0.25">
      <c r="A11079" s="20" t="s">
        <v>180</v>
      </c>
      <c r="B11079" s="20" t="s">
        <v>108</v>
      </c>
      <c r="C11079" s="20" t="s">
        <v>221</v>
      </c>
      <c r="D11079" s="20" t="s">
        <v>228</v>
      </c>
      <c r="E11079" s="20" t="s">
        <v>230</v>
      </c>
      <c r="F11079" s="20" t="s">
        <v>243</v>
      </c>
      <c r="G11079" s="20" t="s">
        <v>37</v>
      </c>
      <c r="H11079" s="20">
        <v>0</v>
      </c>
      <c r="I11079" s="20">
        <v>4080.7</v>
      </c>
    </row>
    <row r="11080" spans="1:9" x14ac:dyDescent="0.25">
      <c r="A11080" s="20" t="s">
        <v>180</v>
      </c>
      <c r="B11080" s="20" t="s">
        <v>108</v>
      </c>
      <c r="C11080" s="20" t="s">
        <v>221</v>
      </c>
      <c r="D11080" s="20" t="s">
        <v>228</v>
      </c>
      <c r="E11080" s="20" t="s">
        <v>230</v>
      </c>
      <c r="F11080" s="20" t="s">
        <v>244</v>
      </c>
      <c r="G11080" s="20" t="s">
        <v>37</v>
      </c>
      <c r="H11080" s="20">
        <v>0</v>
      </c>
      <c r="I11080" s="20">
        <v>16752.099999999999</v>
      </c>
    </row>
    <row r="11081" spans="1:9" x14ac:dyDescent="0.25">
      <c r="A11081" s="20" t="s">
        <v>180</v>
      </c>
      <c r="B11081" s="20" t="s">
        <v>108</v>
      </c>
      <c r="C11081" s="20" t="s">
        <v>221</v>
      </c>
      <c r="D11081" s="20" t="s">
        <v>228</v>
      </c>
      <c r="E11081" s="20" t="s">
        <v>245</v>
      </c>
      <c r="F11081" s="20" t="s">
        <v>247</v>
      </c>
      <c r="G11081" s="20" t="s">
        <v>37</v>
      </c>
      <c r="H11081" s="20">
        <v>0</v>
      </c>
      <c r="I11081" s="20">
        <v>2193.8000000000002</v>
      </c>
    </row>
    <row r="11082" spans="1:9" x14ac:dyDescent="0.25">
      <c r="A11082" s="20" t="s">
        <v>180</v>
      </c>
      <c r="B11082" s="20" t="s">
        <v>108</v>
      </c>
      <c r="C11082" s="20" t="s">
        <v>221</v>
      </c>
      <c r="D11082" s="20" t="s">
        <v>228</v>
      </c>
      <c r="E11082" s="20" t="s">
        <v>245</v>
      </c>
      <c r="F11082" s="20" t="s">
        <v>238</v>
      </c>
      <c r="G11082" s="20" t="s">
        <v>37</v>
      </c>
      <c r="H11082" s="20">
        <v>0</v>
      </c>
      <c r="I11082" s="20">
        <v>84.6</v>
      </c>
    </row>
    <row r="11083" spans="1:9" x14ac:dyDescent="0.25">
      <c r="A11083" s="20" t="s">
        <v>180</v>
      </c>
      <c r="B11083" s="20" t="s">
        <v>108</v>
      </c>
      <c r="C11083" s="20" t="s">
        <v>221</v>
      </c>
      <c r="D11083" s="20" t="s">
        <v>222</v>
      </c>
      <c r="E11083" s="20" t="s">
        <v>223</v>
      </c>
      <c r="F11083" s="20" t="s">
        <v>227</v>
      </c>
      <c r="G11083" s="20" t="s">
        <v>37</v>
      </c>
      <c r="H11083" s="20">
        <v>0</v>
      </c>
      <c r="I11083" s="20">
        <v>75.900000000000006</v>
      </c>
    </row>
    <row r="11084" spans="1:9" x14ac:dyDescent="0.25">
      <c r="A11084" s="20" t="s">
        <v>180</v>
      </c>
      <c r="B11084" s="20" t="s">
        <v>108</v>
      </c>
      <c r="C11084" s="20" t="s">
        <v>221</v>
      </c>
      <c r="D11084" s="20" t="s">
        <v>228</v>
      </c>
      <c r="E11084" s="20" t="s">
        <v>223</v>
      </c>
      <c r="F11084" s="20" t="s">
        <v>239</v>
      </c>
      <c r="G11084" s="20" t="s">
        <v>37</v>
      </c>
      <c r="H11084" s="20">
        <v>0</v>
      </c>
      <c r="I11084" s="20">
        <v>675.3</v>
      </c>
    </row>
    <row r="11085" spans="1:9" x14ac:dyDescent="0.25">
      <c r="A11085" s="20" t="s">
        <v>180</v>
      </c>
      <c r="B11085" s="20" t="s">
        <v>108</v>
      </c>
      <c r="C11085" s="20" t="s">
        <v>235</v>
      </c>
      <c r="D11085" s="20" t="s">
        <v>236</v>
      </c>
      <c r="E11085" s="20" t="s">
        <v>236</v>
      </c>
      <c r="F11085" s="20" t="s">
        <v>236</v>
      </c>
      <c r="G11085" s="20" t="s">
        <v>37</v>
      </c>
      <c r="H11085" s="20">
        <v>0</v>
      </c>
      <c r="I11085" s="20">
        <v>-1365.8</v>
      </c>
    </row>
    <row r="11086" spans="1:9" x14ac:dyDescent="0.25">
      <c r="A11086" s="20" t="s">
        <v>180</v>
      </c>
      <c r="B11086" s="20" t="s">
        <v>108</v>
      </c>
      <c r="C11086" s="20" t="s">
        <v>221</v>
      </c>
      <c r="D11086" s="20" t="s">
        <v>222</v>
      </c>
      <c r="E11086" s="20" t="s">
        <v>223</v>
      </c>
      <c r="F11086" s="20" t="s">
        <v>224</v>
      </c>
      <c r="G11086" s="20" t="s">
        <v>37</v>
      </c>
      <c r="H11086" s="20">
        <v>0</v>
      </c>
      <c r="I11086" s="20">
        <v>4.3</v>
      </c>
    </row>
    <row r="11087" spans="1:9" x14ac:dyDescent="0.25">
      <c r="A11087" s="20" t="s">
        <v>180</v>
      </c>
      <c r="B11087" s="20" t="s">
        <v>108</v>
      </c>
      <c r="C11087" s="20" t="s">
        <v>221</v>
      </c>
      <c r="D11087" s="20" t="s">
        <v>228</v>
      </c>
      <c r="E11087" s="20" t="s">
        <v>230</v>
      </c>
      <c r="F11087" s="20" t="s">
        <v>109</v>
      </c>
      <c r="G11087" s="20" t="s">
        <v>37</v>
      </c>
      <c r="H11087" s="20">
        <v>0</v>
      </c>
      <c r="I11087" s="20">
        <v>9.3000000000000007</v>
      </c>
    </row>
    <row r="11088" spans="1:9" x14ac:dyDescent="0.25">
      <c r="A11088" s="20" t="s">
        <v>180</v>
      </c>
      <c r="B11088" s="20" t="s">
        <v>108</v>
      </c>
      <c r="C11088" s="20" t="s">
        <v>221</v>
      </c>
      <c r="D11088" s="20" t="s">
        <v>228</v>
      </c>
      <c r="E11088" s="20" t="s">
        <v>230</v>
      </c>
      <c r="F11088" s="20" t="s">
        <v>240</v>
      </c>
      <c r="G11088" s="20" t="s">
        <v>37</v>
      </c>
      <c r="H11088" s="20">
        <v>0</v>
      </c>
      <c r="I11088" s="20">
        <v>263.60000000000002</v>
      </c>
    </row>
    <row r="11089" spans="1:9" x14ac:dyDescent="0.25">
      <c r="A11089" s="20" t="s">
        <v>180</v>
      </c>
      <c r="B11089" s="20" t="s">
        <v>108</v>
      </c>
      <c r="C11089" s="20" t="s">
        <v>221</v>
      </c>
      <c r="D11089" s="20" t="s">
        <v>222</v>
      </c>
      <c r="E11089" s="20" t="s">
        <v>232</v>
      </c>
      <c r="F11089" s="20" t="s">
        <v>249</v>
      </c>
      <c r="G11089" s="20" t="s">
        <v>41</v>
      </c>
      <c r="H11089" s="20">
        <v>0</v>
      </c>
      <c r="I11089" s="20">
        <v>14910.4</v>
      </c>
    </row>
    <row r="11090" spans="1:9" x14ac:dyDescent="0.25">
      <c r="A11090" s="20" t="s">
        <v>180</v>
      </c>
      <c r="B11090" s="20" t="s">
        <v>108</v>
      </c>
      <c r="C11090" s="20" t="s">
        <v>221</v>
      </c>
      <c r="D11090" s="20" t="s">
        <v>228</v>
      </c>
      <c r="E11090" s="20" t="s">
        <v>245</v>
      </c>
      <c r="F11090" s="20" t="s">
        <v>238</v>
      </c>
      <c r="G11090" s="20" t="s">
        <v>41</v>
      </c>
      <c r="H11090" s="20">
        <v>0</v>
      </c>
      <c r="I11090" s="20">
        <v>17.2</v>
      </c>
    </row>
    <row r="11091" spans="1:9" x14ac:dyDescent="0.25">
      <c r="A11091" s="20" t="s">
        <v>180</v>
      </c>
      <c r="B11091" s="20" t="s">
        <v>108</v>
      </c>
      <c r="C11091" s="20" t="s">
        <v>221</v>
      </c>
      <c r="D11091" s="20" t="s">
        <v>222</v>
      </c>
      <c r="E11091" s="20" t="s">
        <v>232</v>
      </c>
      <c r="F11091" s="20" t="s">
        <v>257</v>
      </c>
      <c r="G11091" s="20" t="s">
        <v>41</v>
      </c>
      <c r="H11091" s="20">
        <v>0</v>
      </c>
      <c r="I11091" s="20">
        <v>1694.7</v>
      </c>
    </row>
    <row r="11092" spans="1:9" x14ac:dyDescent="0.25">
      <c r="A11092" s="20" t="s">
        <v>180</v>
      </c>
      <c r="B11092" s="20" t="s">
        <v>108</v>
      </c>
      <c r="C11092" s="20" t="s">
        <v>221</v>
      </c>
      <c r="D11092" s="20" t="s">
        <v>222</v>
      </c>
      <c r="E11092" s="20" t="s">
        <v>232</v>
      </c>
      <c r="F11092" s="20" t="s">
        <v>258</v>
      </c>
      <c r="G11092" s="20" t="s">
        <v>41</v>
      </c>
      <c r="H11092" s="20">
        <v>0</v>
      </c>
      <c r="I11092" s="20">
        <v>1312.8</v>
      </c>
    </row>
    <row r="11093" spans="1:9" x14ac:dyDescent="0.25">
      <c r="A11093" s="20" t="s">
        <v>180</v>
      </c>
      <c r="B11093" s="20" t="s">
        <v>108</v>
      </c>
      <c r="C11093" s="20" t="s">
        <v>221</v>
      </c>
      <c r="D11093" s="20" t="s">
        <v>228</v>
      </c>
      <c r="E11093" s="20" t="s">
        <v>230</v>
      </c>
      <c r="F11093" s="20" t="s">
        <v>109</v>
      </c>
      <c r="G11093" s="20" t="s">
        <v>41</v>
      </c>
      <c r="H11093" s="20">
        <v>0</v>
      </c>
      <c r="I11093" s="20">
        <v>8.6</v>
      </c>
    </row>
    <row r="11094" spans="1:9" x14ac:dyDescent="0.25">
      <c r="A11094" s="20" t="s">
        <v>180</v>
      </c>
      <c r="B11094" s="20" t="s">
        <v>108</v>
      </c>
      <c r="C11094" s="20" t="s">
        <v>221</v>
      </c>
      <c r="D11094" s="20" t="s">
        <v>228</v>
      </c>
      <c r="E11094" s="20" t="s">
        <v>223</v>
      </c>
      <c r="F11094" s="20" t="s">
        <v>239</v>
      </c>
      <c r="G11094" s="20" t="s">
        <v>41</v>
      </c>
      <c r="H11094" s="20">
        <v>0</v>
      </c>
      <c r="I11094" s="20">
        <v>544.79999999999995</v>
      </c>
    </row>
    <row r="11095" spans="1:9" x14ac:dyDescent="0.25">
      <c r="A11095" s="20" t="s">
        <v>180</v>
      </c>
      <c r="B11095" s="20" t="s">
        <v>108</v>
      </c>
      <c r="C11095" s="20" t="s">
        <v>110</v>
      </c>
      <c r="D11095" s="20" t="s">
        <v>237</v>
      </c>
      <c r="E11095" s="20" t="s">
        <v>110</v>
      </c>
      <c r="F11095" s="20" t="s">
        <v>237</v>
      </c>
      <c r="G11095" s="20" t="s">
        <v>41</v>
      </c>
      <c r="H11095" s="20">
        <v>0</v>
      </c>
      <c r="I11095" s="20">
        <v>35.9</v>
      </c>
    </row>
    <row r="11096" spans="1:9" x14ac:dyDescent="0.25">
      <c r="A11096" s="20" t="s">
        <v>180</v>
      </c>
      <c r="B11096" s="20" t="s">
        <v>108</v>
      </c>
      <c r="C11096" s="20" t="s">
        <v>221</v>
      </c>
      <c r="D11096" s="20" t="s">
        <v>222</v>
      </c>
      <c r="E11096" s="20" t="s">
        <v>223</v>
      </c>
      <c r="F11096" s="20" t="s">
        <v>224</v>
      </c>
      <c r="G11096" s="20" t="s">
        <v>41</v>
      </c>
      <c r="H11096" s="20">
        <v>0</v>
      </c>
      <c r="I11096" s="20">
        <v>3.2</v>
      </c>
    </row>
    <row r="11097" spans="1:9" x14ac:dyDescent="0.25">
      <c r="A11097" s="20" t="s">
        <v>180</v>
      </c>
      <c r="B11097" s="20" t="s">
        <v>108</v>
      </c>
      <c r="C11097" s="20" t="s">
        <v>221</v>
      </c>
      <c r="D11097" s="20" t="s">
        <v>228</v>
      </c>
      <c r="E11097" s="20" t="s">
        <v>245</v>
      </c>
      <c r="F11097" s="20" t="s">
        <v>255</v>
      </c>
      <c r="G11097" s="20" t="s">
        <v>41</v>
      </c>
      <c r="H11097" s="20">
        <v>0</v>
      </c>
      <c r="I11097" s="20">
        <v>1875.6</v>
      </c>
    </row>
    <row r="11098" spans="1:9" x14ac:dyDescent="0.25">
      <c r="A11098" s="20" t="s">
        <v>180</v>
      </c>
      <c r="B11098" s="20" t="s">
        <v>108</v>
      </c>
      <c r="C11098" s="20" t="s">
        <v>221</v>
      </c>
      <c r="D11098" s="20" t="s">
        <v>228</v>
      </c>
      <c r="E11098" s="20" t="s">
        <v>230</v>
      </c>
      <c r="F11098" s="20" t="s">
        <v>244</v>
      </c>
      <c r="G11098" s="20" t="s">
        <v>41</v>
      </c>
      <c r="H11098" s="20">
        <v>0</v>
      </c>
      <c r="I11098" s="20">
        <v>13123</v>
      </c>
    </row>
    <row r="11099" spans="1:9" x14ac:dyDescent="0.25">
      <c r="A11099" s="20" t="s">
        <v>180</v>
      </c>
      <c r="B11099" s="20" t="s">
        <v>108</v>
      </c>
      <c r="C11099" s="20" t="s">
        <v>221</v>
      </c>
      <c r="D11099" s="20" t="s">
        <v>222</v>
      </c>
      <c r="E11099" s="20" t="s">
        <v>232</v>
      </c>
      <c r="F11099" s="20" t="s">
        <v>238</v>
      </c>
      <c r="G11099" s="20" t="s">
        <v>41</v>
      </c>
      <c r="H11099" s="20">
        <v>0</v>
      </c>
      <c r="I11099" s="20">
        <v>517.20000000000005</v>
      </c>
    </row>
    <row r="11100" spans="1:9" x14ac:dyDescent="0.25">
      <c r="A11100" s="20" t="s">
        <v>180</v>
      </c>
      <c r="B11100" s="20" t="s">
        <v>108</v>
      </c>
      <c r="C11100" s="20" t="s">
        <v>221</v>
      </c>
      <c r="D11100" s="20" t="s">
        <v>228</v>
      </c>
      <c r="E11100" s="20" t="s">
        <v>230</v>
      </c>
      <c r="F11100" s="20" t="s">
        <v>246</v>
      </c>
      <c r="G11100" s="20" t="s">
        <v>41</v>
      </c>
      <c r="H11100" s="20">
        <v>0</v>
      </c>
      <c r="I11100" s="20">
        <v>2293.5</v>
      </c>
    </row>
    <row r="11101" spans="1:9" x14ac:dyDescent="0.25">
      <c r="A11101" s="20" t="s">
        <v>180</v>
      </c>
      <c r="B11101" s="20" t="s">
        <v>108</v>
      </c>
      <c r="C11101" s="20" t="s">
        <v>221</v>
      </c>
      <c r="D11101" s="20" t="s">
        <v>250</v>
      </c>
      <c r="E11101" s="20" t="s">
        <v>250</v>
      </c>
      <c r="F11101" s="20" t="s">
        <v>250</v>
      </c>
      <c r="G11101" s="20" t="s">
        <v>41</v>
      </c>
      <c r="H11101" s="20">
        <v>0</v>
      </c>
      <c r="I11101" s="20">
        <v>14.5</v>
      </c>
    </row>
    <row r="11102" spans="1:9" x14ac:dyDescent="0.25">
      <c r="A11102" s="20" t="s">
        <v>180</v>
      </c>
      <c r="B11102" s="20" t="s">
        <v>108</v>
      </c>
      <c r="C11102" s="20" t="s">
        <v>110</v>
      </c>
      <c r="D11102" s="20" t="s">
        <v>237</v>
      </c>
      <c r="E11102" s="20" t="s">
        <v>110</v>
      </c>
      <c r="F11102" s="20" t="s">
        <v>237</v>
      </c>
      <c r="G11102" s="20" t="s">
        <v>41</v>
      </c>
      <c r="H11102" s="20">
        <v>0</v>
      </c>
      <c r="I11102" s="20">
        <v>2013</v>
      </c>
    </row>
    <row r="11103" spans="1:9" x14ac:dyDescent="0.25">
      <c r="A11103" s="20" t="s">
        <v>180</v>
      </c>
      <c r="B11103" s="20" t="s">
        <v>108</v>
      </c>
      <c r="C11103" s="20" t="s">
        <v>221</v>
      </c>
      <c r="D11103" s="20" t="s">
        <v>228</v>
      </c>
      <c r="E11103" s="20" t="s">
        <v>245</v>
      </c>
      <c r="F11103" s="20" t="s">
        <v>247</v>
      </c>
      <c r="G11103" s="20" t="s">
        <v>41</v>
      </c>
      <c r="H11103" s="20">
        <v>0</v>
      </c>
      <c r="I11103" s="20">
        <v>2466</v>
      </c>
    </row>
    <row r="11104" spans="1:9" x14ac:dyDescent="0.25">
      <c r="A11104" s="20" t="s">
        <v>180</v>
      </c>
      <c r="B11104" s="20" t="s">
        <v>108</v>
      </c>
      <c r="C11104" s="20" t="s">
        <v>221</v>
      </c>
      <c r="D11104" s="20" t="s">
        <v>228</v>
      </c>
      <c r="E11104" s="20" t="s">
        <v>252</v>
      </c>
      <c r="F11104" s="20" t="s">
        <v>252</v>
      </c>
      <c r="G11104" s="20" t="s">
        <v>41</v>
      </c>
      <c r="H11104" s="20">
        <v>0</v>
      </c>
      <c r="I11104" s="20">
        <v>469.3</v>
      </c>
    </row>
    <row r="11105" spans="1:9" x14ac:dyDescent="0.25">
      <c r="A11105" s="20" t="s">
        <v>180</v>
      </c>
      <c r="B11105" s="20" t="s">
        <v>108</v>
      </c>
      <c r="C11105" s="20" t="s">
        <v>221</v>
      </c>
      <c r="D11105" s="20" t="s">
        <v>222</v>
      </c>
      <c r="E11105" s="20" t="s">
        <v>232</v>
      </c>
      <c r="F11105" s="20" t="s">
        <v>234</v>
      </c>
      <c r="G11105" s="20" t="s">
        <v>41</v>
      </c>
      <c r="H11105" s="20">
        <v>0</v>
      </c>
      <c r="I11105" s="20">
        <v>8236</v>
      </c>
    </row>
    <row r="11106" spans="1:9" x14ac:dyDescent="0.25">
      <c r="A11106" s="20" t="s">
        <v>180</v>
      </c>
      <c r="B11106" s="20" t="s">
        <v>108</v>
      </c>
      <c r="C11106" s="20" t="s">
        <v>221</v>
      </c>
      <c r="D11106" s="20" t="s">
        <v>228</v>
      </c>
      <c r="E11106" s="20" t="s">
        <v>223</v>
      </c>
      <c r="F11106" s="20" t="s">
        <v>229</v>
      </c>
      <c r="G11106" s="20" t="s">
        <v>41</v>
      </c>
      <c r="H11106" s="20">
        <v>0</v>
      </c>
      <c r="I11106" s="20">
        <v>138.5</v>
      </c>
    </row>
    <row r="11107" spans="1:9" x14ac:dyDescent="0.25">
      <c r="A11107" s="20" t="s">
        <v>180</v>
      </c>
      <c r="B11107" s="20" t="s">
        <v>108</v>
      </c>
      <c r="C11107" s="20" t="s">
        <v>235</v>
      </c>
      <c r="D11107" s="20" t="s">
        <v>236</v>
      </c>
      <c r="E11107" s="20" t="s">
        <v>236</v>
      </c>
      <c r="F11107" s="20" t="s">
        <v>236</v>
      </c>
      <c r="G11107" s="20" t="s">
        <v>41</v>
      </c>
      <c r="H11107" s="20">
        <v>0</v>
      </c>
      <c r="I11107" s="20">
        <v>-1114</v>
      </c>
    </row>
    <row r="11108" spans="1:9" x14ac:dyDescent="0.25">
      <c r="A11108" s="20" t="s">
        <v>180</v>
      </c>
      <c r="B11108" s="20" t="s">
        <v>108</v>
      </c>
      <c r="C11108" s="20" t="s">
        <v>221</v>
      </c>
      <c r="D11108" s="20" t="s">
        <v>228</v>
      </c>
      <c r="E11108" s="20" t="s">
        <v>230</v>
      </c>
      <c r="F11108" s="20" t="s">
        <v>240</v>
      </c>
      <c r="G11108" s="20" t="s">
        <v>41</v>
      </c>
      <c r="H11108" s="20">
        <v>0</v>
      </c>
      <c r="I11108" s="20">
        <v>215.3</v>
      </c>
    </row>
    <row r="11109" spans="1:9" x14ac:dyDescent="0.25">
      <c r="A11109" s="20" t="s">
        <v>180</v>
      </c>
      <c r="B11109" s="20" t="s">
        <v>108</v>
      </c>
      <c r="C11109" s="20" t="s">
        <v>221</v>
      </c>
      <c r="D11109" s="20" t="s">
        <v>222</v>
      </c>
      <c r="E11109" s="20" t="s">
        <v>223</v>
      </c>
      <c r="F11109" s="20" t="s">
        <v>227</v>
      </c>
      <c r="G11109" s="20" t="s">
        <v>41</v>
      </c>
      <c r="H11109" s="20">
        <v>0</v>
      </c>
      <c r="I11109" s="20">
        <v>136.5</v>
      </c>
    </row>
    <row r="11110" spans="1:9" x14ac:dyDescent="0.25">
      <c r="A11110" s="20" t="s">
        <v>180</v>
      </c>
      <c r="B11110" s="20" t="s">
        <v>108</v>
      </c>
      <c r="C11110" s="20" t="s">
        <v>221</v>
      </c>
      <c r="D11110" s="20" t="s">
        <v>228</v>
      </c>
      <c r="E11110" s="20" t="s">
        <v>230</v>
      </c>
      <c r="F11110" s="20" t="s">
        <v>243</v>
      </c>
      <c r="G11110" s="20" t="s">
        <v>41</v>
      </c>
      <c r="H11110" s="20">
        <v>0</v>
      </c>
      <c r="I11110" s="20">
        <v>2555.6</v>
      </c>
    </row>
    <row r="11111" spans="1:9" x14ac:dyDescent="0.25">
      <c r="A11111" s="20" t="s">
        <v>180</v>
      </c>
      <c r="B11111" s="20" t="s">
        <v>108</v>
      </c>
      <c r="C11111" s="20" t="s">
        <v>221</v>
      </c>
      <c r="D11111" s="20" t="s">
        <v>222</v>
      </c>
      <c r="E11111" s="20" t="s">
        <v>232</v>
      </c>
      <c r="F11111" s="20" t="s">
        <v>249</v>
      </c>
      <c r="G11111" s="20" t="s">
        <v>39</v>
      </c>
      <c r="H11111" s="20">
        <v>1</v>
      </c>
      <c r="I11111" s="20">
        <v>12666.9</v>
      </c>
    </row>
    <row r="11112" spans="1:9" x14ac:dyDescent="0.25">
      <c r="A11112" s="20" t="s">
        <v>180</v>
      </c>
      <c r="B11112" s="20" t="s">
        <v>108</v>
      </c>
      <c r="C11112" s="20" t="s">
        <v>221</v>
      </c>
      <c r="D11112" s="20" t="s">
        <v>228</v>
      </c>
      <c r="E11112" s="20" t="s">
        <v>230</v>
      </c>
      <c r="F11112" s="20" t="s">
        <v>243</v>
      </c>
      <c r="G11112" s="20" t="s">
        <v>39</v>
      </c>
      <c r="H11112" s="20">
        <v>1</v>
      </c>
      <c r="I11112" s="20">
        <v>692.8</v>
      </c>
    </row>
    <row r="11113" spans="1:9" x14ac:dyDescent="0.25">
      <c r="A11113" s="20" t="s">
        <v>180</v>
      </c>
      <c r="B11113" s="20" t="s">
        <v>108</v>
      </c>
      <c r="C11113" s="20" t="s">
        <v>221</v>
      </c>
      <c r="D11113" s="20" t="s">
        <v>228</v>
      </c>
      <c r="E11113" s="20" t="s">
        <v>230</v>
      </c>
      <c r="F11113" s="20" t="s">
        <v>244</v>
      </c>
      <c r="G11113" s="20" t="s">
        <v>39</v>
      </c>
      <c r="H11113" s="20">
        <v>1</v>
      </c>
      <c r="I11113" s="20">
        <v>10313.299999999999</v>
      </c>
    </row>
    <row r="11114" spans="1:9" x14ac:dyDescent="0.25">
      <c r="A11114" s="20" t="s">
        <v>180</v>
      </c>
      <c r="B11114" s="20" t="s">
        <v>108</v>
      </c>
      <c r="C11114" s="20" t="s">
        <v>221</v>
      </c>
      <c r="D11114" s="20" t="s">
        <v>228</v>
      </c>
      <c r="E11114" s="20" t="s">
        <v>245</v>
      </c>
      <c r="F11114" s="20" t="s">
        <v>255</v>
      </c>
      <c r="G11114" s="20" t="s">
        <v>39</v>
      </c>
      <c r="H11114" s="20">
        <v>1</v>
      </c>
      <c r="I11114" s="20">
        <v>742.6</v>
      </c>
    </row>
    <row r="11115" spans="1:9" x14ac:dyDescent="0.25">
      <c r="A11115" s="20" t="s">
        <v>180</v>
      </c>
      <c r="B11115" s="20" t="s">
        <v>108</v>
      </c>
      <c r="C11115" s="20" t="s">
        <v>221</v>
      </c>
      <c r="D11115" s="20" t="s">
        <v>222</v>
      </c>
      <c r="E11115" s="20" t="s">
        <v>223</v>
      </c>
      <c r="F11115" s="20" t="s">
        <v>224</v>
      </c>
      <c r="G11115" s="20" t="s">
        <v>39</v>
      </c>
      <c r="H11115" s="20">
        <v>1</v>
      </c>
      <c r="I11115" s="20">
        <v>5.5</v>
      </c>
    </row>
    <row r="11116" spans="1:9" x14ac:dyDescent="0.25">
      <c r="A11116" s="20" t="s">
        <v>180</v>
      </c>
      <c r="B11116" s="20" t="s">
        <v>108</v>
      </c>
      <c r="C11116" s="20" t="s">
        <v>110</v>
      </c>
      <c r="D11116" s="20" t="s">
        <v>237</v>
      </c>
      <c r="E11116" s="20" t="s">
        <v>110</v>
      </c>
      <c r="F11116" s="20" t="s">
        <v>237</v>
      </c>
      <c r="G11116" s="20" t="s">
        <v>39</v>
      </c>
      <c r="H11116" s="20">
        <v>1</v>
      </c>
      <c r="I11116" s="20">
        <v>1862.9</v>
      </c>
    </row>
    <row r="11117" spans="1:9" x14ac:dyDescent="0.25">
      <c r="A11117" s="20" t="s">
        <v>180</v>
      </c>
      <c r="B11117" s="20" t="s">
        <v>108</v>
      </c>
      <c r="C11117" s="20" t="s">
        <v>221</v>
      </c>
      <c r="D11117" s="20" t="s">
        <v>250</v>
      </c>
      <c r="E11117" s="20" t="s">
        <v>250</v>
      </c>
      <c r="F11117" s="20" t="s">
        <v>250</v>
      </c>
      <c r="G11117" s="20" t="s">
        <v>39</v>
      </c>
      <c r="H11117" s="20">
        <v>1</v>
      </c>
      <c r="I11117" s="20">
        <v>13.1</v>
      </c>
    </row>
    <row r="11118" spans="1:9" x14ac:dyDescent="0.25">
      <c r="A11118" s="20" t="s">
        <v>180</v>
      </c>
      <c r="B11118" s="20" t="s">
        <v>108</v>
      </c>
      <c r="C11118" s="20" t="s">
        <v>221</v>
      </c>
      <c r="D11118" s="20" t="s">
        <v>228</v>
      </c>
      <c r="E11118" s="20" t="s">
        <v>245</v>
      </c>
      <c r="F11118" s="20" t="s">
        <v>238</v>
      </c>
      <c r="G11118" s="20" t="s">
        <v>39</v>
      </c>
      <c r="H11118" s="20">
        <v>1</v>
      </c>
      <c r="I11118" s="20">
        <v>30.7</v>
      </c>
    </row>
    <row r="11119" spans="1:9" x14ac:dyDescent="0.25">
      <c r="A11119" s="20" t="s">
        <v>180</v>
      </c>
      <c r="B11119" s="20" t="s">
        <v>108</v>
      </c>
      <c r="C11119" s="20" t="s">
        <v>221</v>
      </c>
      <c r="D11119" s="20" t="s">
        <v>228</v>
      </c>
      <c r="E11119" s="20" t="s">
        <v>223</v>
      </c>
      <c r="F11119" s="20" t="s">
        <v>239</v>
      </c>
      <c r="G11119" s="20" t="s">
        <v>39</v>
      </c>
      <c r="H11119" s="20">
        <v>1</v>
      </c>
      <c r="I11119" s="20">
        <v>450.8</v>
      </c>
    </row>
    <row r="11120" spans="1:9" x14ac:dyDescent="0.25">
      <c r="A11120" s="20" t="s">
        <v>180</v>
      </c>
      <c r="B11120" s="20" t="s">
        <v>108</v>
      </c>
      <c r="C11120" s="20" t="s">
        <v>221</v>
      </c>
      <c r="D11120" s="20" t="s">
        <v>228</v>
      </c>
      <c r="E11120" s="20" t="s">
        <v>223</v>
      </c>
      <c r="F11120" s="20" t="s">
        <v>229</v>
      </c>
      <c r="G11120" s="20" t="s">
        <v>39</v>
      </c>
      <c r="H11120" s="20">
        <v>1</v>
      </c>
      <c r="I11120" s="20">
        <v>225.5</v>
      </c>
    </row>
    <row r="11121" spans="1:9" x14ac:dyDescent="0.25">
      <c r="A11121" s="20" t="s">
        <v>180</v>
      </c>
      <c r="B11121" s="20" t="s">
        <v>108</v>
      </c>
      <c r="C11121" s="20" t="s">
        <v>221</v>
      </c>
      <c r="D11121" s="20" t="s">
        <v>222</v>
      </c>
      <c r="E11121" s="20" t="s">
        <v>223</v>
      </c>
      <c r="F11121" s="20" t="s">
        <v>227</v>
      </c>
      <c r="G11121" s="20" t="s">
        <v>39</v>
      </c>
      <c r="H11121" s="20">
        <v>1</v>
      </c>
      <c r="I11121" s="20">
        <v>142.6</v>
      </c>
    </row>
    <row r="11122" spans="1:9" x14ac:dyDescent="0.25">
      <c r="A11122" s="20" t="s">
        <v>180</v>
      </c>
      <c r="B11122" s="20" t="s">
        <v>108</v>
      </c>
      <c r="C11122" s="20" t="s">
        <v>221</v>
      </c>
      <c r="D11122" s="20" t="s">
        <v>228</v>
      </c>
      <c r="E11122" s="20" t="s">
        <v>252</v>
      </c>
      <c r="F11122" s="20" t="s">
        <v>252</v>
      </c>
      <c r="G11122" s="20" t="s">
        <v>39</v>
      </c>
      <c r="H11122" s="20">
        <v>1</v>
      </c>
      <c r="I11122" s="20">
        <v>439</v>
      </c>
    </row>
    <row r="11123" spans="1:9" x14ac:dyDescent="0.25">
      <c r="A11123" s="20" t="s">
        <v>180</v>
      </c>
      <c r="B11123" s="20" t="s">
        <v>108</v>
      </c>
      <c r="C11123" s="20" t="s">
        <v>221</v>
      </c>
      <c r="D11123" s="20" t="s">
        <v>222</v>
      </c>
      <c r="E11123" s="20" t="s">
        <v>232</v>
      </c>
      <c r="F11123" s="20" t="s">
        <v>234</v>
      </c>
      <c r="G11123" s="20" t="s">
        <v>39</v>
      </c>
      <c r="H11123" s="20">
        <v>1</v>
      </c>
      <c r="I11123" s="20">
        <v>5868.8</v>
      </c>
    </row>
    <row r="11124" spans="1:9" x14ac:dyDescent="0.25">
      <c r="A11124" s="20" t="s">
        <v>180</v>
      </c>
      <c r="B11124" s="20" t="s">
        <v>108</v>
      </c>
      <c r="C11124" s="20" t="s">
        <v>235</v>
      </c>
      <c r="D11124" s="20" t="s">
        <v>236</v>
      </c>
      <c r="E11124" s="20" t="s">
        <v>236</v>
      </c>
      <c r="F11124" s="20" t="s">
        <v>236</v>
      </c>
      <c r="G11124" s="20" t="s">
        <v>39</v>
      </c>
      <c r="H11124" s="20">
        <v>1</v>
      </c>
      <c r="I11124" s="20">
        <v>-927.3</v>
      </c>
    </row>
    <row r="11125" spans="1:9" x14ac:dyDescent="0.25">
      <c r="A11125" s="20" t="s">
        <v>180</v>
      </c>
      <c r="B11125" s="20" t="s">
        <v>108</v>
      </c>
      <c r="C11125" s="20" t="s">
        <v>221</v>
      </c>
      <c r="D11125" s="20" t="s">
        <v>222</v>
      </c>
      <c r="E11125" s="20" t="s">
        <v>232</v>
      </c>
      <c r="F11125" s="20" t="s">
        <v>258</v>
      </c>
      <c r="G11125" s="20" t="s">
        <v>39</v>
      </c>
      <c r="H11125" s="20">
        <v>1</v>
      </c>
      <c r="I11125" s="20">
        <v>963.3</v>
      </c>
    </row>
    <row r="11126" spans="1:9" x14ac:dyDescent="0.25">
      <c r="A11126" s="20" t="s">
        <v>180</v>
      </c>
      <c r="B11126" s="20" t="s">
        <v>108</v>
      </c>
      <c r="C11126" s="20" t="s">
        <v>221</v>
      </c>
      <c r="D11126" s="20" t="s">
        <v>222</v>
      </c>
      <c r="E11126" s="20" t="s">
        <v>232</v>
      </c>
      <c r="F11126" s="20" t="s">
        <v>257</v>
      </c>
      <c r="G11126" s="20" t="s">
        <v>39</v>
      </c>
      <c r="H11126" s="20">
        <v>1</v>
      </c>
      <c r="I11126" s="20">
        <v>2074.6</v>
      </c>
    </row>
    <row r="11127" spans="1:9" x14ac:dyDescent="0.25">
      <c r="A11127" s="20" t="s">
        <v>180</v>
      </c>
      <c r="B11127" s="20" t="s">
        <v>108</v>
      </c>
      <c r="C11127" s="20" t="s">
        <v>221</v>
      </c>
      <c r="D11127" s="20" t="s">
        <v>228</v>
      </c>
      <c r="E11127" s="20" t="s">
        <v>230</v>
      </c>
      <c r="F11127" s="20" t="s">
        <v>109</v>
      </c>
      <c r="G11127" s="20" t="s">
        <v>39</v>
      </c>
      <c r="H11127" s="20">
        <v>1</v>
      </c>
      <c r="I11127" s="20">
        <v>7.5</v>
      </c>
    </row>
    <row r="11128" spans="1:9" x14ac:dyDescent="0.25">
      <c r="A11128" s="20" t="s">
        <v>180</v>
      </c>
      <c r="B11128" s="20" t="s">
        <v>108</v>
      </c>
      <c r="C11128" s="20" t="s">
        <v>221</v>
      </c>
      <c r="D11128" s="20" t="s">
        <v>222</v>
      </c>
      <c r="E11128" s="20" t="s">
        <v>232</v>
      </c>
      <c r="F11128" s="20" t="s">
        <v>238</v>
      </c>
      <c r="G11128" s="20" t="s">
        <v>39</v>
      </c>
      <c r="H11128" s="20">
        <v>1</v>
      </c>
      <c r="I11128" s="20">
        <v>535.5</v>
      </c>
    </row>
    <row r="11129" spans="1:9" x14ac:dyDescent="0.25">
      <c r="A11129" s="20" t="s">
        <v>180</v>
      </c>
      <c r="B11129" s="20" t="s">
        <v>108</v>
      </c>
      <c r="C11129" s="20" t="s">
        <v>221</v>
      </c>
      <c r="D11129" s="20" t="s">
        <v>228</v>
      </c>
      <c r="E11129" s="20" t="s">
        <v>230</v>
      </c>
      <c r="F11129" s="20" t="s">
        <v>246</v>
      </c>
      <c r="G11129" s="20" t="s">
        <v>39</v>
      </c>
      <c r="H11129" s="20">
        <v>1</v>
      </c>
      <c r="I11129" s="20">
        <v>1994.7</v>
      </c>
    </row>
    <row r="11130" spans="1:9" x14ac:dyDescent="0.25">
      <c r="A11130" s="20" t="s">
        <v>180</v>
      </c>
      <c r="B11130" s="20" t="s">
        <v>108</v>
      </c>
      <c r="C11130" s="20" t="s">
        <v>110</v>
      </c>
      <c r="D11130" s="20" t="s">
        <v>237</v>
      </c>
      <c r="E11130" s="20" t="s">
        <v>110</v>
      </c>
      <c r="F11130" s="20" t="s">
        <v>237</v>
      </c>
      <c r="G11130" s="20" t="s">
        <v>39</v>
      </c>
      <c r="H11130" s="20">
        <v>1</v>
      </c>
      <c r="I11130" s="20">
        <v>226.2</v>
      </c>
    </row>
    <row r="11131" spans="1:9" x14ac:dyDescent="0.25">
      <c r="A11131" s="20" t="s">
        <v>180</v>
      </c>
      <c r="B11131" s="20" t="s">
        <v>108</v>
      </c>
      <c r="C11131" s="20" t="s">
        <v>221</v>
      </c>
      <c r="D11131" s="20" t="s">
        <v>228</v>
      </c>
      <c r="E11131" s="20" t="s">
        <v>230</v>
      </c>
      <c r="F11131" s="20" t="s">
        <v>240</v>
      </c>
      <c r="G11131" s="20" t="s">
        <v>39</v>
      </c>
      <c r="H11131" s="20">
        <v>1</v>
      </c>
      <c r="I11131" s="20">
        <v>188.8</v>
      </c>
    </row>
    <row r="11132" spans="1:9" x14ac:dyDescent="0.25">
      <c r="A11132" s="20" t="s">
        <v>180</v>
      </c>
      <c r="B11132" s="20" t="s">
        <v>108</v>
      </c>
      <c r="C11132" s="20" t="s">
        <v>221</v>
      </c>
      <c r="D11132" s="20" t="s">
        <v>228</v>
      </c>
      <c r="E11132" s="20" t="s">
        <v>245</v>
      </c>
      <c r="F11132" s="20" t="s">
        <v>247</v>
      </c>
      <c r="G11132" s="20" t="s">
        <v>39</v>
      </c>
      <c r="H11132" s="20">
        <v>1</v>
      </c>
      <c r="I11132" s="20">
        <v>1768.9</v>
      </c>
    </row>
    <row r="11133" spans="1:9" x14ac:dyDescent="0.25">
      <c r="A11133" s="20" t="s">
        <v>182</v>
      </c>
      <c r="B11133" s="20" t="s">
        <v>108</v>
      </c>
      <c r="C11133" s="20" t="s">
        <v>221</v>
      </c>
      <c r="D11133" s="20" t="s">
        <v>222</v>
      </c>
      <c r="E11133" s="20" t="s">
        <v>232</v>
      </c>
      <c r="F11133" s="20" t="s">
        <v>238</v>
      </c>
      <c r="G11133" s="20" t="s">
        <v>10</v>
      </c>
      <c r="H11133" s="20">
        <v>0</v>
      </c>
      <c r="I11133" s="20">
        <v>2000</v>
      </c>
    </row>
    <row r="11134" spans="1:9" x14ac:dyDescent="0.25">
      <c r="A11134" s="20" t="s">
        <v>182</v>
      </c>
      <c r="B11134" s="20" t="s">
        <v>108</v>
      </c>
      <c r="C11134" s="20" t="s">
        <v>221</v>
      </c>
      <c r="D11134" s="20" t="s">
        <v>228</v>
      </c>
      <c r="E11134" s="20" t="s">
        <v>230</v>
      </c>
      <c r="F11134" s="20" t="s">
        <v>240</v>
      </c>
      <c r="G11134" s="20" t="s">
        <v>10</v>
      </c>
      <c r="H11134" s="20">
        <v>0</v>
      </c>
      <c r="I11134" s="20">
        <v>1300</v>
      </c>
    </row>
    <row r="11135" spans="1:9" x14ac:dyDescent="0.25">
      <c r="A11135" s="20" t="s">
        <v>182</v>
      </c>
      <c r="B11135" s="20" t="s">
        <v>108</v>
      </c>
      <c r="C11135" s="20" t="s">
        <v>221</v>
      </c>
      <c r="D11135" s="20" t="s">
        <v>222</v>
      </c>
      <c r="E11135" s="20" t="s">
        <v>225</v>
      </c>
      <c r="F11135" s="20" t="s">
        <v>226</v>
      </c>
      <c r="G11135" s="20" t="s">
        <v>10</v>
      </c>
      <c r="H11135" s="20">
        <v>0</v>
      </c>
      <c r="I11135" s="20">
        <v>4700</v>
      </c>
    </row>
    <row r="11136" spans="1:9" x14ac:dyDescent="0.25">
      <c r="A11136" s="20" t="s">
        <v>182</v>
      </c>
      <c r="B11136" s="20" t="s">
        <v>108</v>
      </c>
      <c r="C11136" s="20" t="s">
        <v>221</v>
      </c>
      <c r="D11136" s="20" t="s">
        <v>228</v>
      </c>
      <c r="E11136" s="20" t="s">
        <v>252</v>
      </c>
      <c r="F11136" s="20" t="s">
        <v>252</v>
      </c>
      <c r="G11136" s="20" t="s">
        <v>10</v>
      </c>
      <c r="H11136" s="20">
        <v>0</v>
      </c>
      <c r="I11136" s="20">
        <v>1870</v>
      </c>
    </row>
    <row r="11137" spans="1:9" x14ac:dyDescent="0.25">
      <c r="A11137" s="20" t="s">
        <v>182</v>
      </c>
      <c r="B11137" s="20" t="s">
        <v>108</v>
      </c>
      <c r="C11137" s="20" t="s">
        <v>221</v>
      </c>
      <c r="D11137" s="20" t="s">
        <v>228</v>
      </c>
      <c r="E11137" s="20" t="s">
        <v>245</v>
      </c>
      <c r="F11137" s="20" t="s">
        <v>238</v>
      </c>
      <c r="G11137" s="20" t="s">
        <v>10</v>
      </c>
      <c r="H11137" s="20">
        <v>0</v>
      </c>
      <c r="I11137" s="20">
        <v>370</v>
      </c>
    </row>
    <row r="11138" spans="1:9" x14ac:dyDescent="0.25">
      <c r="A11138" s="20" t="s">
        <v>182</v>
      </c>
      <c r="B11138" s="20" t="s">
        <v>108</v>
      </c>
      <c r="C11138" s="20" t="s">
        <v>221</v>
      </c>
      <c r="D11138" s="20" t="s">
        <v>222</v>
      </c>
      <c r="E11138" s="20" t="s">
        <v>232</v>
      </c>
      <c r="F11138" s="20" t="s">
        <v>234</v>
      </c>
      <c r="G11138" s="20" t="s">
        <v>10</v>
      </c>
      <c r="H11138" s="20">
        <v>0</v>
      </c>
      <c r="I11138" s="20">
        <v>80648</v>
      </c>
    </row>
    <row r="11139" spans="1:9" x14ac:dyDescent="0.25">
      <c r="A11139" s="20" t="s">
        <v>182</v>
      </c>
      <c r="B11139" s="20" t="s">
        <v>108</v>
      </c>
      <c r="C11139" s="20" t="s">
        <v>221</v>
      </c>
      <c r="D11139" s="20" t="s">
        <v>228</v>
      </c>
      <c r="E11139" s="20" t="s">
        <v>230</v>
      </c>
      <c r="F11139" s="20" t="s">
        <v>243</v>
      </c>
      <c r="G11139" s="20" t="s">
        <v>10</v>
      </c>
      <c r="H11139" s="20">
        <v>0</v>
      </c>
      <c r="I11139" s="20">
        <v>19800</v>
      </c>
    </row>
    <row r="11140" spans="1:9" x14ac:dyDescent="0.25">
      <c r="A11140" s="20" t="s">
        <v>182</v>
      </c>
      <c r="B11140" s="20" t="s">
        <v>108</v>
      </c>
      <c r="C11140" s="20" t="s">
        <v>221</v>
      </c>
      <c r="D11140" s="20" t="s">
        <v>228</v>
      </c>
      <c r="E11140" s="20" t="s">
        <v>223</v>
      </c>
      <c r="F11140" s="20" t="s">
        <v>239</v>
      </c>
      <c r="G11140" s="20" t="s">
        <v>10</v>
      </c>
      <c r="H11140" s="20">
        <v>0</v>
      </c>
      <c r="I11140" s="20">
        <v>6500</v>
      </c>
    </row>
    <row r="11141" spans="1:9" x14ac:dyDescent="0.25">
      <c r="A11141" s="20" t="s">
        <v>182</v>
      </c>
      <c r="B11141" s="20" t="s">
        <v>108</v>
      </c>
      <c r="C11141" s="20" t="s">
        <v>221</v>
      </c>
      <c r="D11141" s="20" t="s">
        <v>222</v>
      </c>
      <c r="E11141" s="20" t="s">
        <v>223</v>
      </c>
      <c r="F11141" s="20" t="s">
        <v>224</v>
      </c>
      <c r="G11141" s="20" t="s">
        <v>10</v>
      </c>
      <c r="H11141" s="20">
        <v>0</v>
      </c>
      <c r="I11141" s="20">
        <v>26</v>
      </c>
    </row>
    <row r="11142" spans="1:9" x14ac:dyDescent="0.25">
      <c r="A11142" s="20" t="s">
        <v>182</v>
      </c>
      <c r="B11142" s="20" t="s">
        <v>108</v>
      </c>
      <c r="C11142" s="20" t="s">
        <v>221</v>
      </c>
      <c r="D11142" s="20" t="s">
        <v>222</v>
      </c>
      <c r="E11142" s="20" t="s">
        <v>232</v>
      </c>
      <c r="F11142" s="20" t="s">
        <v>249</v>
      </c>
      <c r="G11142" s="20" t="s">
        <v>10</v>
      </c>
      <c r="H11142" s="20">
        <v>0</v>
      </c>
      <c r="I11142" s="20">
        <v>129000</v>
      </c>
    </row>
    <row r="11143" spans="1:9" x14ac:dyDescent="0.25">
      <c r="A11143" s="20" t="s">
        <v>182</v>
      </c>
      <c r="B11143" s="20" t="s">
        <v>108</v>
      </c>
      <c r="C11143" s="20" t="s">
        <v>110</v>
      </c>
      <c r="D11143" s="20" t="s">
        <v>237</v>
      </c>
      <c r="E11143" s="20" t="s">
        <v>110</v>
      </c>
      <c r="F11143" s="20" t="s">
        <v>237</v>
      </c>
      <c r="G11143" s="20" t="s">
        <v>10</v>
      </c>
      <c r="H11143" s="20">
        <v>0</v>
      </c>
      <c r="I11143" s="20">
        <v>6581</v>
      </c>
    </row>
    <row r="11144" spans="1:9" x14ac:dyDescent="0.25">
      <c r="A11144" s="20" t="s">
        <v>182</v>
      </c>
      <c r="B11144" s="20" t="s">
        <v>108</v>
      </c>
      <c r="C11144" s="20" t="s">
        <v>221</v>
      </c>
      <c r="D11144" s="20" t="s">
        <v>228</v>
      </c>
      <c r="E11144" s="20" t="s">
        <v>230</v>
      </c>
      <c r="F11144" s="20" t="s">
        <v>246</v>
      </c>
      <c r="G11144" s="20" t="s">
        <v>10</v>
      </c>
      <c r="H11144" s="20">
        <v>0</v>
      </c>
      <c r="I11144" s="20">
        <v>15335</v>
      </c>
    </row>
    <row r="11145" spans="1:9" x14ac:dyDescent="0.25">
      <c r="A11145" s="20" t="s">
        <v>182</v>
      </c>
      <c r="B11145" s="20" t="s">
        <v>108</v>
      </c>
      <c r="C11145" s="20" t="s">
        <v>110</v>
      </c>
      <c r="D11145" s="20" t="s">
        <v>237</v>
      </c>
      <c r="E11145" s="20" t="s">
        <v>110</v>
      </c>
      <c r="F11145" s="20" t="s">
        <v>237</v>
      </c>
      <c r="G11145" s="20" t="s">
        <v>10</v>
      </c>
      <c r="H11145" s="20">
        <v>0</v>
      </c>
      <c r="I11145" s="20">
        <v>761</v>
      </c>
    </row>
    <row r="11146" spans="1:9" x14ac:dyDescent="0.25">
      <c r="A11146" s="20" t="s">
        <v>182</v>
      </c>
      <c r="B11146" s="20" t="s">
        <v>108</v>
      </c>
      <c r="C11146" s="20" t="s">
        <v>221</v>
      </c>
      <c r="D11146" s="20" t="s">
        <v>228</v>
      </c>
      <c r="E11146" s="20" t="s">
        <v>230</v>
      </c>
      <c r="F11146" s="20" t="s">
        <v>244</v>
      </c>
      <c r="G11146" s="20" t="s">
        <v>10</v>
      </c>
      <c r="H11146" s="20">
        <v>0</v>
      </c>
      <c r="I11146" s="20">
        <v>108000</v>
      </c>
    </row>
    <row r="11147" spans="1:9" x14ac:dyDescent="0.25">
      <c r="A11147" s="20" t="s">
        <v>182</v>
      </c>
      <c r="B11147" s="20" t="s">
        <v>108</v>
      </c>
      <c r="C11147" s="20" t="s">
        <v>221</v>
      </c>
      <c r="D11147" s="20" t="s">
        <v>228</v>
      </c>
      <c r="E11147" s="20" t="s">
        <v>230</v>
      </c>
      <c r="F11147" s="20" t="s">
        <v>109</v>
      </c>
      <c r="G11147" s="20" t="s">
        <v>10</v>
      </c>
      <c r="H11147" s="20">
        <v>0</v>
      </c>
      <c r="I11147" s="20">
        <v>299</v>
      </c>
    </row>
    <row r="11148" spans="1:9" x14ac:dyDescent="0.25">
      <c r="A11148" s="20" t="s">
        <v>182</v>
      </c>
      <c r="B11148" s="20" t="s">
        <v>108</v>
      </c>
      <c r="C11148" s="20" t="s">
        <v>221</v>
      </c>
      <c r="D11148" s="20" t="s">
        <v>228</v>
      </c>
      <c r="E11148" s="20" t="s">
        <v>245</v>
      </c>
      <c r="F11148" s="20" t="s">
        <v>247</v>
      </c>
      <c r="G11148" s="20" t="s">
        <v>10</v>
      </c>
      <c r="H11148" s="20">
        <v>0</v>
      </c>
      <c r="I11148" s="20">
        <v>11200</v>
      </c>
    </row>
    <row r="11149" spans="1:9" x14ac:dyDescent="0.25">
      <c r="A11149" s="20" t="s">
        <v>182</v>
      </c>
      <c r="B11149" s="20" t="s">
        <v>108</v>
      </c>
      <c r="C11149" s="20" t="s">
        <v>221</v>
      </c>
      <c r="D11149" s="20" t="s">
        <v>228</v>
      </c>
      <c r="E11149" s="20" t="s">
        <v>230</v>
      </c>
      <c r="F11149" s="20" t="s">
        <v>231</v>
      </c>
      <c r="G11149" s="20" t="s">
        <v>10</v>
      </c>
      <c r="H11149" s="20">
        <v>0</v>
      </c>
      <c r="I11149" s="20">
        <v>450</v>
      </c>
    </row>
    <row r="11150" spans="1:9" x14ac:dyDescent="0.25">
      <c r="A11150" s="20" t="s">
        <v>182</v>
      </c>
      <c r="B11150" s="20" t="s">
        <v>108</v>
      </c>
      <c r="C11150" s="20" t="s">
        <v>221</v>
      </c>
      <c r="D11150" s="20" t="s">
        <v>222</v>
      </c>
      <c r="E11150" s="20" t="s">
        <v>232</v>
      </c>
      <c r="F11150" s="20" t="s">
        <v>233</v>
      </c>
      <c r="G11150" s="20" t="s">
        <v>10</v>
      </c>
      <c r="H11150" s="20">
        <v>0</v>
      </c>
      <c r="I11150" s="20">
        <v>7860</v>
      </c>
    </row>
    <row r="11151" spans="1:9" x14ac:dyDescent="0.25">
      <c r="A11151" s="20" t="s">
        <v>182</v>
      </c>
      <c r="B11151" s="20" t="s">
        <v>108</v>
      </c>
      <c r="C11151" s="20" t="s">
        <v>221</v>
      </c>
      <c r="D11151" s="20" t="s">
        <v>222</v>
      </c>
      <c r="E11151" s="20" t="s">
        <v>232</v>
      </c>
      <c r="F11151" s="20" t="s">
        <v>251</v>
      </c>
      <c r="G11151" s="20" t="s">
        <v>10</v>
      </c>
      <c r="H11151" s="20">
        <v>0</v>
      </c>
      <c r="I11151" s="20">
        <v>7200</v>
      </c>
    </row>
    <row r="11152" spans="1:9" x14ac:dyDescent="0.25">
      <c r="A11152" s="20" t="s">
        <v>182</v>
      </c>
      <c r="B11152" s="20" t="s">
        <v>108</v>
      </c>
      <c r="C11152" s="20" t="s">
        <v>221</v>
      </c>
      <c r="D11152" s="20" t="s">
        <v>222</v>
      </c>
      <c r="E11152" s="20" t="s">
        <v>223</v>
      </c>
      <c r="F11152" s="20" t="s">
        <v>227</v>
      </c>
      <c r="G11152" s="20" t="s">
        <v>10</v>
      </c>
      <c r="H11152" s="20">
        <v>0</v>
      </c>
      <c r="I11152" s="20">
        <v>550</v>
      </c>
    </row>
    <row r="11153" spans="1:9" x14ac:dyDescent="0.25">
      <c r="A11153" s="20" t="s">
        <v>182</v>
      </c>
      <c r="B11153" s="20" t="s">
        <v>108</v>
      </c>
      <c r="C11153" s="20" t="s">
        <v>235</v>
      </c>
      <c r="D11153" s="20" t="s">
        <v>236</v>
      </c>
      <c r="E11153" s="20" t="s">
        <v>236</v>
      </c>
      <c r="F11153" s="20" t="s">
        <v>236</v>
      </c>
      <c r="G11153" s="20" t="s">
        <v>10</v>
      </c>
      <c r="H11153" s="20">
        <v>0</v>
      </c>
      <c r="I11153" s="20">
        <v>-11948</v>
      </c>
    </row>
    <row r="11154" spans="1:9" x14ac:dyDescent="0.25">
      <c r="A11154" s="20" t="s">
        <v>182</v>
      </c>
      <c r="B11154" s="20" t="s">
        <v>108</v>
      </c>
      <c r="C11154" s="20" t="s">
        <v>221</v>
      </c>
      <c r="D11154" s="20" t="s">
        <v>228</v>
      </c>
      <c r="E11154" s="20" t="s">
        <v>223</v>
      </c>
      <c r="F11154" s="20" t="s">
        <v>229</v>
      </c>
      <c r="G11154" s="20" t="s">
        <v>10</v>
      </c>
      <c r="H11154" s="20">
        <v>0</v>
      </c>
      <c r="I11154" s="20">
        <v>1500</v>
      </c>
    </row>
    <row r="11155" spans="1:9" x14ac:dyDescent="0.25">
      <c r="A11155" s="20" t="s">
        <v>182</v>
      </c>
      <c r="B11155" s="20" t="s">
        <v>108</v>
      </c>
      <c r="C11155" s="20" t="s">
        <v>221</v>
      </c>
      <c r="D11155" s="20" t="s">
        <v>228</v>
      </c>
      <c r="E11155" s="20" t="s">
        <v>230</v>
      </c>
      <c r="F11155" s="20" t="s">
        <v>244</v>
      </c>
      <c r="G11155" s="20" t="s">
        <v>9</v>
      </c>
      <c r="H11155" s="20">
        <v>0</v>
      </c>
      <c r="I11155" s="20">
        <v>95800</v>
      </c>
    </row>
    <row r="11156" spans="1:9" x14ac:dyDescent="0.25">
      <c r="A11156" s="20" t="s">
        <v>182</v>
      </c>
      <c r="B11156" s="20" t="s">
        <v>108</v>
      </c>
      <c r="C11156" s="20" t="s">
        <v>221</v>
      </c>
      <c r="D11156" s="20" t="s">
        <v>228</v>
      </c>
      <c r="E11156" s="20" t="s">
        <v>230</v>
      </c>
      <c r="F11156" s="20" t="s">
        <v>246</v>
      </c>
      <c r="G11156" s="20" t="s">
        <v>9</v>
      </c>
      <c r="H11156" s="20">
        <v>0</v>
      </c>
      <c r="I11156" s="20">
        <v>14204</v>
      </c>
    </row>
    <row r="11157" spans="1:9" x14ac:dyDescent="0.25">
      <c r="A11157" s="20" t="s">
        <v>182</v>
      </c>
      <c r="B11157" s="20" t="s">
        <v>108</v>
      </c>
      <c r="C11157" s="20" t="s">
        <v>110</v>
      </c>
      <c r="D11157" s="20" t="s">
        <v>237</v>
      </c>
      <c r="E11157" s="20" t="s">
        <v>110</v>
      </c>
      <c r="F11157" s="20" t="s">
        <v>237</v>
      </c>
      <c r="G11157" s="20" t="s">
        <v>9</v>
      </c>
      <c r="H11157" s="20">
        <v>0</v>
      </c>
      <c r="I11157" s="20">
        <v>6314.3</v>
      </c>
    </row>
    <row r="11158" spans="1:9" x14ac:dyDescent="0.25">
      <c r="A11158" s="20" t="s">
        <v>182</v>
      </c>
      <c r="B11158" s="20" t="s">
        <v>108</v>
      </c>
      <c r="C11158" s="20" t="s">
        <v>221</v>
      </c>
      <c r="D11158" s="20" t="s">
        <v>222</v>
      </c>
      <c r="E11158" s="20" t="s">
        <v>232</v>
      </c>
      <c r="F11158" s="20" t="s">
        <v>251</v>
      </c>
      <c r="G11158" s="20" t="s">
        <v>9</v>
      </c>
      <c r="H11158" s="20">
        <v>0</v>
      </c>
      <c r="I11158" s="20">
        <v>6700</v>
      </c>
    </row>
    <row r="11159" spans="1:9" x14ac:dyDescent="0.25">
      <c r="A11159" s="20" t="s">
        <v>182</v>
      </c>
      <c r="B11159" s="20" t="s">
        <v>108</v>
      </c>
      <c r="C11159" s="20" t="s">
        <v>221</v>
      </c>
      <c r="D11159" s="20" t="s">
        <v>222</v>
      </c>
      <c r="E11159" s="20" t="s">
        <v>232</v>
      </c>
      <c r="F11159" s="20" t="s">
        <v>249</v>
      </c>
      <c r="G11159" s="20" t="s">
        <v>9</v>
      </c>
      <c r="H11159" s="20">
        <v>0</v>
      </c>
      <c r="I11159" s="20">
        <v>118250</v>
      </c>
    </row>
    <row r="11160" spans="1:9" x14ac:dyDescent="0.25">
      <c r="A11160" s="20" t="s">
        <v>182</v>
      </c>
      <c r="B11160" s="20" t="s">
        <v>108</v>
      </c>
      <c r="C11160" s="20" t="s">
        <v>221</v>
      </c>
      <c r="D11160" s="20" t="s">
        <v>228</v>
      </c>
      <c r="E11160" s="20" t="s">
        <v>245</v>
      </c>
      <c r="F11160" s="20" t="s">
        <v>247</v>
      </c>
      <c r="G11160" s="20" t="s">
        <v>9</v>
      </c>
      <c r="H11160" s="20">
        <v>0</v>
      </c>
      <c r="I11160" s="20">
        <v>10550</v>
      </c>
    </row>
    <row r="11161" spans="1:9" x14ac:dyDescent="0.25">
      <c r="A11161" s="20" t="s">
        <v>182</v>
      </c>
      <c r="B11161" s="20" t="s">
        <v>108</v>
      </c>
      <c r="C11161" s="20" t="s">
        <v>221</v>
      </c>
      <c r="D11161" s="20" t="s">
        <v>222</v>
      </c>
      <c r="E11161" s="20" t="s">
        <v>232</v>
      </c>
      <c r="F11161" s="20" t="s">
        <v>233</v>
      </c>
      <c r="G11161" s="20" t="s">
        <v>9</v>
      </c>
      <c r="H11161" s="20">
        <v>0</v>
      </c>
      <c r="I11161" s="20">
        <v>7200</v>
      </c>
    </row>
    <row r="11162" spans="1:9" x14ac:dyDescent="0.25">
      <c r="A11162" s="20" t="s">
        <v>182</v>
      </c>
      <c r="B11162" s="20" t="s">
        <v>108</v>
      </c>
      <c r="C11162" s="20" t="s">
        <v>221</v>
      </c>
      <c r="D11162" s="20" t="s">
        <v>228</v>
      </c>
      <c r="E11162" s="20" t="s">
        <v>230</v>
      </c>
      <c r="F11162" s="20" t="s">
        <v>243</v>
      </c>
      <c r="G11162" s="20" t="s">
        <v>9</v>
      </c>
      <c r="H11162" s="20">
        <v>0</v>
      </c>
      <c r="I11162" s="20">
        <v>18250</v>
      </c>
    </row>
    <row r="11163" spans="1:9" x14ac:dyDescent="0.25">
      <c r="A11163" s="20" t="s">
        <v>182</v>
      </c>
      <c r="B11163" s="20" t="s">
        <v>108</v>
      </c>
      <c r="C11163" s="20" t="s">
        <v>221</v>
      </c>
      <c r="D11163" s="20" t="s">
        <v>228</v>
      </c>
      <c r="E11163" s="20" t="s">
        <v>252</v>
      </c>
      <c r="F11163" s="20" t="s">
        <v>252</v>
      </c>
      <c r="G11163" s="20" t="s">
        <v>9</v>
      </c>
      <c r="H11163" s="20">
        <v>0</v>
      </c>
      <c r="I11163" s="20">
        <v>1800</v>
      </c>
    </row>
    <row r="11164" spans="1:9" x14ac:dyDescent="0.25">
      <c r="A11164" s="20" t="s">
        <v>182</v>
      </c>
      <c r="B11164" s="20" t="s">
        <v>108</v>
      </c>
      <c r="C11164" s="20" t="s">
        <v>221</v>
      </c>
      <c r="D11164" s="20" t="s">
        <v>222</v>
      </c>
      <c r="E11164" s="20" t="s">
        <v>232</v>
      </c>
      <c r="F11164" s="20" t="s">
        <v>234</v>
      </c>
      <c r="G11164" s="20" t="s">
        <v>9</v>
      </c>
      <c r="H11164" s="20">
        <v>0</v>
      </c>
      <c r="I11164" s="20">
        <v>75506</v>
      </c>
    </row>
    <row r="11165" spans="1:9" x14ac:dyDescent="0.25">
      <c r="A11165" s="20" t="s">
        <v>182</v>
      </c>
      <c r="B11165" s="20" t="s">
        <v>108</v>
      </c>
      <c r="C11165" s="20" t="s">
        <v>221</v>
      </c>
      <c r="D11165" s="20" t="s">
        <v>228</v>
      </c>
      <c r="E11165" s="20" t="s">
        <v>245</v>
      </c>
      <c r="F11165" s="20" t="s">
        <v>238</v>
      </c>
      <c r="G11165" s="20" t="s">
        <v>9</v>
      </c>
      <c r="H11165" s="20">
        <v>0</v>
      </c>
      <c r="I11165" s="20">
        <v>355.7</v>
      </c>
    </row>
    <row r="11166" spans="1:9" x14ac:dyDescent="0.25">
      <c r="A11166" s="20" t="s">
        <v>182</v>
      </c>
      <c r="B11166" s="20" t="s">
        <v>108</v>
      </c>
      <c r="C11166" s="20" t="s">
        <v>221</v>
      </c>
      <c r="D11166" s="20" t="s">
        <v>228</v>
      </c>
      <c r="E11166" s="20" t="s">
        <v>230</v>
      </c>
      <c r="F11166" s="20" t="s">
        <v>231</v>
      </c>
      <c r="G11166" s="20" t="s">
        <v>9</v>
      </c>
      <c r="H11166" s="20">
        <v>0</v>
      </c>
      <c r="I11166" s="20">
        <v>420</v>
      </c>
    </row>
    <row r="11167" spans="1:9" x14ac:dyDescent="0.25">
      <c r="A11167" s="20" t="s">
        <v>182</v>
      </c>
      <c r="B11167" s="20" t="s">
        <v>108</v>
      </c>
      <c r="C11167" s="20" t="s">
        <v>221</v>
      </c>
      <c r="D11167" s="20" t="s">
        <v>222</v>
      </c>
      <c r="E11167" s="20" t="s">
        <v>225</v>
      </c>
      <c r="F11167" s="20" t="s">
        <v>226</v>
      </c>
      <c r="G11167" s="20" t="s">
        <v>9</v>
      </c>
      <c r="H11167" s="20">
        <v>0</v>
      </c>
      <c r="I11167" s="20">
        <v>4500</v>
      </c>
    </row>
    <row r="11168" spans="1:9" x14ac:dyDescent="0.25">
      <c r="A11168" s="20" t="s">
        <v>182</v>
      </c>
      <c r="B11168" s="20" t="s">
        <v>108</v>
      </c>
      <c r="C11168" s="20" t="s">
        <v>221</v>
      </c>
      <c r="D11168" s="20" t="s">
        <v>228</v>
      </c>
      <c r="E11168" s="20" t="s">
        <v>230</v>
      </c>
      <c r="F11168" s="20" t="s">
        <v>109</v>
      </c>
      <c r="G11168" s="20" t="s">
        <v>9</v>
      </c>
      <c r="H11168" s="20">
        <v>0</v>
      </c>
      <c r="I11168" s="20">
        <v>268</v>
      </c>
    </row>
    <row r="11169" spans="1:9" x14ac:dyDescent="0.25">
      <c r="A11169" s="20" t="s">
        <v>182</v>
      </c>
      <c r="B11169" s="20" t="s">
        <v>108</v>
      </c>
      <c r="C11169" s="20" t="s">
        <v>221</v>
      </c>
      <c r="D11169" s="20" t="s">
        <v>222</v>
      </c>
      <c r="E11169" s="20" t="s">
        <v>232</v>
      </c>
      <c r="F11169" s="20" t="s">
        <v>238</v>
      </c>
      <c r="G11169" s="20" t="s">
        <v>9</v>
      </c>
      <c r="H11169" s="20">
        <v>0</v>
      </c>
      <c r="I11169" s="20">
        <v>1800</v>
      </c>
    </row>
    <row r="11170" spans="1:9" x14ac:dyDescent="0.25">
      <c r="A11170" s="20" t="s">
        <v>182</v>
      </c>
      <c r="B11170" s="20" t="s">
        <v>108</v>
      </c>
      <c r="C11170" s="20" t="s">
        <v>221</v>
      </c>
      <c r="D11170" s="20" t="s">
        <v>228</v>
      </c>
      <c r="E11170" s="20" t="s">
        <v>230</v>
      </c>
      <c r="F11170" s="20" t="s">
        <v>240</v>
      </c>
      <c r="G11170" s="20" t="s">
        <v>9</v>
      </c>
      <c r="H11170" s="20">
        <v>0</v>
      </c>
      <c r="I11170" s="20">
        <v>1200</v>
      </c>
    </row>
    <row r="11171" spans="1:9" x14ac:dyDescent="0.25">
      <c r="A11171" s="20" t="s">
        <v>182</v>
      </c>
      <c r="B11171" s="20" t="s">
        <v>108</v>
      </c>
      <c r="C11171" s="20" t="s">
        <v>221</v>
      </c>
      <c r="D11171" s="20" t="s">
        <v>222</v>
      </c>
      <c r="E11171" s="20" t="s">
        <v>223</v>
      </c>
      <c r="F11171" s="20" t="s">
        <v>227</v>
      </c>
      <c r="G11171" s="20" t="s">
        <v>9</v>
      </c>
      <c r="H11171" s="20">
        <v>0</v>
      </c>
      <c r="I11171" s="20">
        <v>520</v>
      </c>
    </row>
    <row r="11172" spans="1:9" x14ac:dyDescent="0.25">
      <c r="A11172" s="20" t="s">
        <v>182</v>
      </c>
      <c r="B11172" s="20" t="s">
        <v>108</v>
      </c>
      <c r="C11172" s="20" t="s">
        <v>221</v>
      </c>
      <c r="D11172" s="20" t="s">
        <v>222</v>
      </c>
      <c r="E11172" s="20" t="s">
        <v>223</v>
      </c>
      <c r="F11172" s="20" t="s">
        <v>224</v>
      </c>
      <c r="G11172" s="20" t="s">
        <v>9</v>
      </c>
      <c r="H11172" s="20">
        <v>0</v>
      </c>
      <c r="I11172" s="20">
        <v>25</v>
      </c>
    </row>
    <row r="11173" spans="1:9" x14ac:dyDescent="0.25">
      <c r="A11173" s="20" t="s">
        <v>182</v>
      </c>
      <c r="B11173" s="20" t="s">
        <v>108</v>
      </c>
      <c r="C11173" s="20" t="s">
        <v>235</v>
      </c>
      <c r="D11173" s="20" t="s">
        <v>236</v>
      </c>
      <c r="E11173" s="20" t="s">
        <v>236</v>
      </c>
      <c r="F11173" s="20" t="s">
        <v>236</v>
      </c>
      <c r="G11173" s="20" t="s">
        <v>9</v>
      </c>
      <c r="H11173" s="20">
        <v>0</v>
      </c>
      <c r="I11173" s="20">
        <v>-11206</v>
      </c>
    </row>
    <row r="11174" spans="1:9" x14ac:dyDescent="0.25">
      <c r="A11174" s="20" t="s">
        <v>182</v>
      </c>
      <c r="B11174" s="20" t="s">
        <v>108</v>
      </c>
      <c r="C11174" s="20" t="s">
        <v>221</v>
      </c>
      <c r="D11174" s="20" t="s">
        <v>228</v>
      </c>
      <c r="E11174" s="20" t="s">
        <v>223</v>
      </c>
      <c r="F11174" s="20" t="s">
        <v>229</v>
      </c>
      <c r="G11174" s="20" t="s">
        <v>9</v>
      </c>
      <c r="H11174" s="20">
        <v>0</v>
      </c>
      <c r="I11174" s="20">
        <v>1300</v>
      </c>
    </row>
    <row r="11175" spans="1:9" x14ac:dyDescent="0.25">
      <c r="A11175" s="20" t="s">
        <v>182</v>
      </c>
      <c r="B11175" s="20" t="s">
        <v>108</v>
      </c>
      <c r="C11175" s="20" t="s">
        <v>110</v>
      </c>
      <c r="D11175" s="20" t="s">
        <v>237</v>
      </c>
      <c r="E11175" s="20" t="s">
        <v>110</v>
      </c>
      <c r="F11175" s="20" t="s">
        <v>237</v>
      </c>
      <c r="G11175" s="20" t="s">
        <v>9</v>
      </c>
      <c r="H11175" s="20">
        <v>0</v>
      </c>
      <c r="I11175" s="20">
        <v>709</v>
      </c>
    </row>
    <row r="11176" spans="1:9" x14ac:dyDescent="0.25">
      <c r="A11176" s="20" t="s">
        <v>182</v>
      </c>
      <c r="B11176" s="20" t="s">
        <v>108</v>
      </c>
      <c r="C11176" s="20" t="s">
        <v>221</v>
      </c>
      <c r="D11176" s="20" t="s">
        <v>228</v>
      </c>
      <c r="E11176" s="20" t="s">
        <v>223</v>
      </c>
      <c r="F11176" s="20" t="s">
        <v>239</v>
      </c>
      <c r="G11176" s="20" t="s">
        <v>9</v>
      </c>
      <c r="H11176" s="20">
        <v>0</v>
      </c>
      <c r="I11176" s="20">
        <v>5800</v>
      </c>
    </row>
    <row r="11177" spans="1:9" x14ac:dyDescent="0.25">
      <c r="A11177" s="20" t="s">
        <v>182</v>
      </c>
      <c r="B11177" s="20" t="s">
        <v>108</v>
      </c>
      <c r="C11177" s="20" t="s">
        <v>221</v>
      </c>
      <c r="D11177" s="20" t="s">
        <v>222</v>
      </c>
      <c r="E11177" s="20" t="s">
        <v>232</v>
      </c>
      <c r="F11177" s="20" t="s">
        <v>251</v>
      </c>
      <c r="G11177" s="20" t="s">
        <v>8</v>
      </c>
      <c r="H11177" s="20">
        <v>0</v>
      </c>
      <c r="I11177" s="20">
        <v>6000</v>
      </c>
    </row>
    <row r="11178" spans="1:9" x14ac:dyDescent="0.25">
      <c r="A11178" s="20" t="s">
        <v>182</v>
      </c>
      <c r="B11178" s="20" t="s">
        <v>108</v>
      </c>
      <c r="C11178" s="20" t="s">
        <v>221</v>
      </c>
      <c r="D11178" s="20" t="s">
        <v>222</v>
      </c>
      <c r="E11178" s="20" t="s">
        <v>232</v>
      </c>
      <c r="F11178" s="20" t="s">
        <v>234</v>
      </c>
      <c r="G11178" s="20" t="s">
        <v>8</v>
      </c>
      <c r="H11178" s="20">
        <v>0</v>
      </c>
      <c r="I11178" s="20">
        <v>68800</v>
      </c>
    </row>
    <row r="11179" spans="1:9" x14ac:dyDescent="0.25">
      <c r="A11179" s="20" t="s">
        <v>182</v>
      </c>
      <c r="B11179" s="20" t="s">
        <v>108</v>
      </c>
      <c r="C11179" s="20" t="s">
        <v>221</v>
      </c>
      <c r="D11179" s="20" t="s">
        <v>222</v>
      </c>
      <c r="E11179" s="20" t="s">
        <v>232</v>
      </c>
      <c r="F11179" s="20" t="s">
        <v>233</v>
      </c>
      <c r="G11179" s="20" t="s">
        <v>8</v>
      </c>
      <c r="H11179" s="20">
        <v>0</v>
      </c>
      <c r="I11179" s="20">
        <v>6760</v>
      </c>
    </row>
    <row r="11180" spans="1:9" x14ac:dyDescent="0.25">
      <c r="A11180" s="20" t="s">
        <v>182</v>
      </c>
      <c r="B11180" s="20" t="s">
        <v>108</v>
      </c>
      <c r="C11180" s="20" t="s">
        <v>110</v>
      </c>
      <c r="D11180" s="20" t="s">
        <v>237</v>
      </c>
      <c r="E11180" s="20" t="s">
        <v>110</v>
      </c>
      <c r="F11180" s="20" t="s">
        <v>237</v>
      </c>
      <c r="G11180" s="20" t="s">
        <v>8</v>
      </c>
      <c r="H11180" s="20">
        <v>0</v>
      </c>
      <c r="I11180" s="20">
        <v>646.20000000000005</v>
      </c>
    </row>
    <row r="11181" spans="1:9" x14ac:dyDescent="0.25">
      <c r="A11181" s="20" t="s">
        <v>182</v>
      </c>
      <c r="B11181" s="20" t="s">
        <v>108</v>
      </c>
      <c r="C11181" s="20" t="s">
        <v>221</v>
      </c>
      <c r="D11181" s="20" t="s">
        <v>228</v>
      </c>
      <c r="E11181" s="20" t="s">
        <v>230</v>
      </c>
      <c r="F11181" s="20" t="s">
        <v>109</v>
      </c>
      <c r="G11181" s="20" t="s">
        <v>8</v>
      </c>
      <c r="H11181" s="20">
        <v>0</v>
      </c>
      <c r="I11181" s="20">
        <v>238.5</v>
      </c>
    </row>
    <row r="11182" spans="1:9" x14ac:dyDescent="0.25">
      <c r="A11182" s="20" t="s">
        <v>182</v>
      </c>
      <c r="B11182" s="20" t="s">
        <v>108</v>
      </c>
      <c r="C11182" s="20" t="s">
        <v>221</v>
      </c>
      <c r="D11182" s="20" t="s">
        <v>228</v>
      </c>
      <c r="E11182" s="20" t="s">
        <v>245</v>
      </c>
      <c r="F11182" s="20" t="s">
        <v>247</v>
      </c>
      <c r="G11182" s="20" t="s">
        <v>8</v>
      </c>
      <c r="H11182" s="20">
        <v>0</v>
      </c>
      <c r="I11182" s="20">
        <v>9500</v>
      </c>
    </row>
    <row r="11183" spans="1:9" x14ac:dyDescent="0.25">
      <c r="A11183" s="20" t="s">
        <v>182</v>
      </c>
      <c r="B11183" s="20" t="s">
        <v>108</v>
      </c>
      <c r="C11183" s="20" t="s">
        <v>221</v>
      </c>
      <c r="D11183" s="20" t="s">
        <v>228</v>
      </c>
      <c r="E11183" s="20" t="s">
        <v>230</v>
      </c>
      <c r="F11183" s="20" t="s">
        <v>246</v>
      </c>
      <c r="G11183" s="20" t="s">
        <v>8</v>
      </c>
      <c r="H11183" s="20">
        <v>0</v>
      </c>
      <c r="I11183" s="20">
        <v>13111.911</v>
      </c>
    </row>
    <row r="11184" spans="1:9" x14ac:dyDescent="0.25">
      <c r="A11184" s="20" t="s">
        <v>182</v>
      </c>
      <c r="B11184" s="20" t="s">
        <v>108</v>
      </c>
      <c r="C11184" s="20" t="s">
        <v>221</v>
      </c>
      <c r="D11184" s="20" t="s">
        <v>228</v>
      </c>
      <c r="E11184" s="20" t="s">
        <v>223</v>
      </c>
      <c r="F11184" s="20" t="s">
        <v>239</v>
      </c>
      <c r="G11184" s="20" t="s">
        <v>8</v>
      </c>
      <c r="H11184" s="20">
        <v>0</v>
      </c>
      <c r="I11184" s="20">
        <v>5200</v>
      </c>
    </row>
    <row r="11185" spans="1:9" x14ac:dyDescent="0.25">
      <c r="A11185" s="20" t="s">
        <v>182</v>
      </c>
      <c r="B11185" s="20" t="s">
        <v>108</v>
      </c>
      <c r="C11185" s="20" t="s">
        <v>221</v>
      </c>
      <c r="D11185" s="20" t="s">
        <v>228</v>
      </c>
      <c r="E11185" s="20" t="s">
        <v>245</v>
      </c>
      <c r="F11185" s="20" t="s">
        <v>238</v>
      </c>
      <c r="G11185" s="20" t="s">
        <v>8</v>
      </c>
      <c r="H11185" s="20">
        <v>0</v>
      </c>
      <c r="I11185" s="20">
        <v>976</v>
      </c>
    </row>
    <row r="11186" spans="1:9" x14ac:dyDescent="0.25">
      <c r="A11186" s="20" t="s">
        <v>182</v>
      </c>
      <c r="B11186" s="20" t="s">
        <v>108</v>
      </c>
      <c r="C11186" s="20" t="s">
        <v>221</v>
      </c>
      <c r="D11186" s="20" t="s">
        <v>228</v>
      </c>
      <c r="E11186" s="20" t="s">
        <v>230</v>
      </c>
      <c r="F11186" s="20" t="s">
        <v>240</v>
      </c>
      <c r="G11186" s="20" t="s">
        <v>8</v>
      </c>
      <c r="H11186" s="20">
        <v>0</v>
      </c>
      <c r="I11186" s="20">
        <v>910</v>
      </c>
    </row>
    <row r="11187" spans="1:9" x14ac:dyDescent="0.25">
      <c r="A11187" s="20" t="s">
        <v>182</v>
      </c>
      <c r="B11187" s="20" t="s">
        <v>108</v>
      </c>
      <c r="C11187" s="20" t="s">
        <v>235</v>
      </c>
      <c r="D11187" s="20" t="s">
        <v>236</v>
      </c>
      <c r="E11187" s="20" t="s">
        <v>236</v>
      </c>
      <c r="F11187" s="20" t="s">
        <v>236</v>
      </c>
      <c r="G11187" s="20" t="s">
        <v>8</v>
      </c>
      <c r="H11187" s="20">
        <v>0</v>
      </c>
      <c r="I11187" s="20">
        <v>-13327.790999999999</v>
      </c>
    </row>
    <row r="11188" spans="1:9" x14ac:dyDescent="0.25">
      <c r="A11188" s="20" t="s">
        <v>182</v>
      </c>
      <c r="B11188" s="20" t="s">
        <v>108</v>
      </c>
      <c r="C11188" s="20" t="s">
        <v>221</v>
      </c>
      <c r="D11188" s="20" t="s">
        <v>228</v>
      </c>
      <c r="E11188" s="20" t="s">
        <v>230</v>
      </c>
      <c r="F11188" s="20" t="s">
        <v>231</v>
      </c>
      <c r="G11188" s="20" t="s">
        <v>8</v>
      </c>
      <c r="H11188" s="20">
        <v>0</v>
      </c>
      <c r="I11188" s="20">
        <v>380</v>
      </c>
    </row>
    <row r="11189" spans="1:9" x14ac:dyDescent="0.25">
      <c r="A11189" s="20" t="s">
        <v>182</v>
      </c>
      <c r="B11189" s="20" t="s">
        <v>108</v>
      </c>
      <c r="C11189" s="20" t="s">
        <v>221</v>
      </c>
      <c r="D11189" s="20" t="s">
        <v>228</v>
      </c>
      <c r="E11189" s="20" t="s">
        <v>230</v>
      </c>
      <c r="F11189" s="20" t="s">
        <v>244</v>
      </c>
      <c r="G11189" s="20" t="s">
        <v>8</v>
      </c>
      <c r="H11189" s="20">
        <v>0</v>
      </c>
      <c r="I11189" s="20">
        <v>89500</v>
      </c>
    </row>
    <row r="11190" spans="1:9" x14ac:dyDescent="0.25">
      <c r="A11190" s="20" t="s">
        <v>182</v>
      </c>
      <c r="B11190" s="20" t="s">
        <v>108</v>
      </c>
      <c r="C11190" s="20" t="s">
        <v>221</v>
      </c>
      <c r="D11190" s="20" t="s">
        <v>228</v>
      </c>
      <c r="E11190" s="20" t="s">
        <v>223</v>
      </c>
      <c r="F11190" s="20" t="s">
        <v>229</v>
      </c>
      <c r="G11190" s="20" t="s">
        <v>8</v>
      </c>
      <c r="H11190" s="20">
        <v>0</v>
      </c>
      <c r="I11190" s="20">
        <v>1200</v>
      </c>
    </row>
    <row r="11191" spans="1:9" x14ac:dyDescent="0.25">
      <c r="A11191" s="20" t="s">
        <v>182</v>
      </c>
      <c r="B11191" s="20" t="s">
        <v>108</v>
      </c>
      <c r="C11191" s="20" t="s">
        <v>221</v>
      </c>
      <c r="D11191" s="20" t="s">
        <v>222</v>
      </c>
      <c r="E11191" s="20" t="s">
        <v>223</v>
      </c>
      <c r="F11191" s="20" t="s">
        <v>224</v>
      </c>
      <c r="G11191" s="20" t="s">
        <v>8</v>
      </c>
      <c r="H11191" s="20">
        <v>0</v>
      </c>
      <c r="I11191" s="20">
        <v>20</v>
      </c>
    </row>
    <row r="11192" spans="1:9" x14ac:dyDescent="0.25">
      <c r="A11192" s="20" t="s">
        <v>182</v>
      </c>
      <c r="B11192" s="20" t="s">
        <v>108</v>
      </c>
      <c r="C11192" s="20" t="s">
        <v>221</v>
      </c>
      <c r="D11192" s="20" t="s">
        <v>222</v>
      </c>
      <c r="E11192" s="20" t="s">
        <v>232</v>
      </c>
      <c r="F11192" s="20" t="s">
        <v>249</v>
      </c>
      <c r="G11192" s="20" t="s">
        <v>8</v>
      </c>
      <c r="H11192" s="20">
        <v>0</v>
      </c>
      <c r="I11192" s="20">
        <v>105938</v>
      </c>
    </row>
    <row r="11193" spans="1:9" x14ac:dyDescent="0.25">
      <c r="A11193" s="20" t="s">
        <v>182</v>
      </c>
      <c r="B11193" s="20" t="s">
        <v>108</v>
      </c>
      <c r="C11193" s="20" t="s">
        <v>221</v>
      </c>
      <c r="D11193" s="20" t="s">
        <v>228</v>
      </c>
      <c r="E11193" s="20" t="s">
        <v>230</v>
      </c>
      <c r="F11193" s="20" t="s">
        <v>243</v>
      </c>
      <c r="G11193" s="20" t="s">
        <v>8</v>
      </c>
      <c r="H11193" s="20">
        <v>0</v>
      </c>
      <c r="I11193" s="20">
        <v>17409</v>
      </c>
    </row>
    <row r="11194" spans="1:9" x14ac:dyDescent="0.25">
      <c r="A11194" s="20" t="s">
        <v>182</v>
      </c>
      <c r="B11194" s="20" t="s">
        <v>108</v>
      </c>
      <c r="C11194" s="20" t="s">
        <v>221</v>
      </c>
      <c r="D11194" s="20" t="s">
        <v>222</v>
      </c>
      <c r="E11194" s="20" t="s">
        <v>232</v>
      </c>
      <c r="F11194" s="20" t="s">
        <v>238</v>
      </c>
      <c r="G11194" s="20" t="s">
        <v>8</v>
      </c>
      <c r="H11194" s="20">
        <v>0</v>
      </c>
      <c r="I11194" s="20">
        <v>1700.2</v>
      </c>
    </row>
    <row r="11195" spans="1:9" x14ac:dyDescent="0.25">
      <c r="A11195" s="20" t="s">
        <v>182</v>
      </c>
      <c r="B11195" s="20" t="s">
        <v>108</v>
      </c>
      <c r="C11195" s="20" t="s">
        <v>221</v>
      </c>
      <c r="D11195" s="20" t="s">
        <v>222</v>
      </c>
      <c r="E11195" s="20" t="s">
        <v>223</v>
      </c>
      <c r="F11195" s="20" t="s">
        <v>227</v>
      </c>
      <c r="G11195" s="20" t="s">
        <v>8</v>
      </c>
      <c r="H11195" s="20">
        <v>0</v>
      </c>
      <c r="I11195" s="20">
        <v>450</v>
      </c>
    </row>
    <row r="11196" spans="1:9" x14ac:dyDescent="0.25">
      <c r="A11196" s="20" t="s">
        <v>182</v>
      </c>
      <c r="B11196" s="20" t="s">
        <v>108</v>
      </c>
      <c r="C11196" s="20" t="s">
        <v>110</v>
      </c>
      <c r="D11196" s="20" t="s">
        <v>237</v>
      </c>
      <c r="E11196" s="20" t="s">
        <v>110</v>
      </c>
      <c r="F11196" s="20" t="s">
        <v>237</v>
      </c>
      <c r="G11196" s="20" t="s">
        <v>8</v>
      </c>
      <c r="H11196" s="20">
        <v>0</v>
      </c>
      <c r="I11196" s="20">
        <v>5944.18</v>
      </c>
    </row>
    <row r="11197" spans="1:9" x14ac:dyDescent="0.25">
      <c r="A11197" s="20" t="s">
        <v>182</v>
      </c>
      <c r="B11197" s="20" t="s">
        <v>108</v>
      </c>
      <c r="C11197" s="20" t="s">
        <v>221</v>
      </c>
      <c r="D11197" s="20" t="s">
        <v>222</v>
      </c>
      <c r="E11197" s="20" t="s">
        <v>225</v>
      </c>
      <c r="F11197" s="20" t="s">
        <v>226</v>
      </c>
      <c r="G11197" s="20" t="s">
        <v>8</v>
      </c>
      <c r="H11197" s="20">
        <v>0</v>
      </c>
      <c r="I11197" s="20">
        <v>4300</v>
      </c>
    </row>
    <row r="11198" spans="1:9" x14ac:dyDescent="0.25">
      <c r="A11198" s="20" t="s">
        <v>182</v>
      </c>
      <c r="B11198" s="20" t="s">
        <v>108</v>
      </c>
      <c r="C11198" s="20" t="s">
        <v>221</v>
      </c>
      <c r="D11198" s="20" t="s">
        <v>228</v>
      </c>
      <c r="E11198" s="20" t="s">
        <v>252</v>
      </c>
      <c r="F11198" s="20" t="s">
        <v>252</v>
      </c>
      <c r="G11198" s="20" t="s">
        <v>8</v>
      </c>
      <c r="H11198" s="20">
        <v>0</v>
      </c>
      <c r="I11198" s="20">
        <v>1300</v>
      </c>
    </row>
    <row r="11199" spans="1:9" x14ac:dyDescent="0.25">
      <c r="A11199" s="20" t="s">
        <v>182</v>
      </c>
      <c r="B11199" s="20" t="s">
        <v>108</v>
      </c>
      <c r="C11199" s="20" t="s">
        <v>221</v>
      </c>
      <c r="D11199" s="20" t="s">
        <v>222</v>
      </c>
      <c r="E11199" s="20" t="s">
        <v>232</v>
      </c>
      <c r="F11199" s="20" t="s">
        <v>238</v>
      </c>
      <c r="G11199" s="20" t="s">
        <v>7</v>
      </c>
      <c r="H11199" s="20">
        <v>0</v>
      </c>
      <c r="I11199" s="20">
        <v>1540</v>
      </c>
    </row>
    <row r="11200" spans="1:9" x14ac:dyDescent="0.25">
      <c r="A11200" s="20" t="s">
        <v>182</v>
      </c>
      <c r="B11200" s="20" t="s">
        <v>108</v>
      </c>
      <c r="C11200" s="20" t="s">
        <v>221</v>
      </c>
      <c r="D11200" s="20" t="s">
        <v>228</v>
      </c>
      <c r="E11200" s="20" t="s">
        <v>230</v>
      </c>
      <c r="F11200" s="20" t="s">
        <v>240</v>
      </c>
      <c r="G11200" s="20" t="s">
        <v>7</v>
      </c>
      <c r="H11200" s="20">
        <v>0</v>
      </c>
      <c r="I11200" s="20">
        <v>1050</v>
      </c>
    </row>
    <row r="11201" spans="1:9" x14ac:dyDescent="0.25">
      <c r="A11201" s="20" t="s">
        <v>182</v>
      </c>
      <c r="B11201" s="20" t="s">
        <v>108</v>
      </c>
      <c r="C11201" s="20" t="s">
        <v>221</v>
      </c>
      <c r="D11201" s="20" t="s">
        <v>222</v>
      </c>
      <c r="E11201" s="20" t="s">
        <v>232</v>
      </c>
      <c r="F11201" s="20" t="s">
        <v>233</v>
      </c>
      <c r="G11201" s="20" t="s">
        <v>7</v>
      </c>
      <c r="H11201" s="20">
        <v>0</v>
      </c>
      <c r="I11201" s="20">
        <v>6000</v>
      </c>
    </row>
    <row r="11202" spans="1:9" x14ac:dyDescent="0.25">
      <c r="A11202" s="20" t="s">
        <v>182</v>
      </c>
      <c r="B11202" s="20" t="s">
        <v>108</v>
      </c>
      <c r="C11202" s="20" t="s">
        <v>110</v>
      </c>
      <c r="D11202" s="20" t="s">
        <v>237</v>
      </c>
      <c r="E11202" s="20" t="s">
        <v>110</v>
      </c>
      <c r="F11202" s="20" t="s">
        <v>237</v>
      </c>
      <c r="G11202" s="20" t="s">
        <v>7</v>
      </c>
      <c r="H11202" s="20">
        <v>0</v>
      </c>
      <c r="I11202" s="20">
        <v>66.7</v>
      </c>
    </row>
    <row r="11203" spans="1:9" x14ac:dyDescent="0.25">
      <c r="A11203" s="20" t="s">
        <v>182</v>
      </c>
      <c r="B11203" s="20" t="s">
        <v>108</v>
      </c>
      <c r="C11203" s="20" t="s">
        <v>221</v>
      </c>
      <c r="D11203" s="20" t="s">
        <v>228</v>
      </c>
      <c r="E11203" s="20" t="s">
        <v>252</v>
      </c>
      <c r="F11203" s="20" t="s">
        <v>252</v>
      </c>
      <c r="G11203" s="20" t="s">
        <v>7</v>
      </c>
      <c r="H11203" s="20">
        <v>0</v>
      </c>
      <c r="I11203" s="20">
        <v>1450</v>
      </c>
    </row>
    <row r="11204" spans="1:9" x14ac:dyDescent="0.25">
      <c r="A11204" s="20" t="s">
        <v>182</v>
      </c>
      <c r="B11204" s="20" t="s">
        <v>108</v>
      </c>
      <c r="C11204" s="20" t="s">
        <v>221</v>
      </c>
      <c r="D11204" s="20" t="s">
        <v>222</v>
      </c>
      <c r="E11204" s="20" t="s">
        <v>232</v>
      </c>
      <c r="F11204" s="20" t="s">
        <v>234</v>
      </c>
      <c r="G11204" s="20" t="s">
        <v>7</v>
      </c>
      <c r="H11204" s="20">
        <v>0</v>
      </c>
      <c r="I11204" s="20">
        <v>60650</v>
      </c>
    </row>
    <row r="11205" spans="1:9" x14ac:dyDescent="0.25">
      <c r="A11205" s="20" t="s">
        <v>182</v>
      </c>
      <c r="B11205" s="20" t="s">
        <v>108</v>
      </c>
      <c r="C11205" s="20" t="s">
        <v>221</v>
      </c>
      <c r="D11205" s="20" t="s">
        <v>228</v>
      </c>
      <c r="E11205" s="20" t="s">
        <v>230</v>
      </c>
      <c r="F11205" s="20" t="s">
        <v>243</v>
      </c>
      <c r="G11205" s="20" t="s">
        <v>7</v>
      </c>
      <c r="H11205" s="20">
        <v>0</v>
      </c>
      <c r="I11205" s="20">
        <v>16350</v>
      </c>
    </row>
    <row r="11206" spans="1:9" x14ac:dyDescent="0.25">
      <c r="A11206" s="20" t="s">
        <v>182</v>
      </c>
      <c r="B11206" s="20" t="s">
        <v>108</v>
      </c>
      <c r="C11206" s="20" t="s">
        <v>221</v>
      </c>
      <c r="D11206" s="20" t="s">
        <v>222</v>
      </c>
      <c r="E11206" s="20" t="s">
        <v>223</v>
      </c>
      <c r="F11206" s="20" t="s">
        <v>227</v>
      </c>
      <c r="G11206" s="20" t="s">
        <v>7</v>
      </c>
      <c r="H11206" s="20">
        <v>0</v>
      </c>
      <c r="I11206" s="20">
        <v>400</v>
      </c>
    </row>
    <row r="11207" spans="1:9" x14ac:dyDescent="0.25">
      <c r="A11207" s="20" t="s">
        <v>182</v>
      </c>
      <c r="B11207" s="20" t="s">
        <v>108</v>
      </c>
      <c r="C11207" s="20" t="s">
        <v>221</v>
      </c>
      <c r="D11207" s="20" t="s">
        <v>228</v>
      </c>
      <c r="E11207" s="20" t="s">
        <v>230</v>
      </c>
      <c r="F11207" s="20" t="s">
        <v>109</v>
      </c>
      <c r="G11207" s="20" t="s">
        <v>7</v>
      </c>
      <c r="H11207" s="20">
        <v>0</v>
      </c>
      <c r="I11207" s="20">
        <v>142</v>
      </c>
    </row>
    <row r="11208" spans="1:9" x14ac:dyDescent="0.25">
      <c r="A11208" s="20" t="s">
        <v>182</v>
      </c>
      <c r="B11208" s="20" t="s">
        <v>108</v>
      </c>
      <c r="C11208" s="20" t="s">
        <v>110</v>
      </c>
      <c r="D11208" s="20" t="s">
        <v>237</v>
      </c>
      <c r="E11208" s="20" t="s">
        <v>110</v>
      </c>
      <c r="F11208" s="20" t="s">
        <v>237</v>
      </c>
      <c r="G11208" s="20" t="s">
        <v>7</v>
      </c>
      <c r="H11208" s="20">
        <v>0</v>
      </c>
      <c r="I11208" s="20">
        <v>570</v>
      </c>
    </row>
    <row r="11209" spans="1:9" x14ac:dyDescent="0.25">
      <c r="A11209" s="20" t="s">
        <v>182</v>
      </c>
      <c r="B11209" s="20" t="s">
        <v>108</v>
      </c>
      <c r="C11209" s="20" t="s">
        <v>110</v>
      </c>
      <c r="D11209" s="20" t="s">
        <v>237</v>
      </c>
      <c r="E11209" s="20" t="s">
        <v>110</v>
      </c>
      <c r="F11209" s="20" t="s">
        <v>237</v>
      </c>
      <c r="G11209" s="20" t="s">
        <v>7</v>
      </c>
      <c r="H11209" s="20">
        <v>0</v>
      </c>
      <c r="I11209" s="20">
        <v>6067.8</v>
      </c>
    </row>
    <row r="11210" spans="1:9" x14ac:dyDescent="0.25">
      <c r="A11210" s="20" t="s">
        <v>182</v>
      </c>
      <c r="B11210" s="20" t="s">
        <v>108</v>
      </c>
      <c r="C11210" s="20" t="s">
        <v>221</v>
      </c>
      <c r="D11210" s="20" t="s">
        <v>228</v>
      </c>
      <c r="E11210" s="20" t="s">
        <v>230</v>
      </c>
      <c r="F11210" s="20" t="s">
        <v>259</v>
      </c>
      <c r="G11210" s="20" t="s">
        <v>7</v>
      </c>
      <c r="H11210" s="20">
        <v>0</v>
      </c>
      <c r="I11210" s="20">
        <v>1</v>
      </c>
    </row>
    <row r="11211" spans="1:9" x14ac:dyDescent="0.25">
      <c r="A11211" s="20" t="s">
        <v>182</v>
      </c>
      <c r="B11211" s="20" t="s">
        <v>108</v>
      </c>
      <c r="C11211" s="20" t="s">
        <v>221</v>
      </c>
      <c r="D11211" s="20" t="s">
        <v>228</v>
      </c>
      <c r="E11211" s="20" t="s">
        <v>223</v>
      </c>
      <c r="F11211" s="20" t="s">
        <v>229</v>
      </c>
      <c r="G11211" s="20" t="s">
        <v>7</v>
      </c>
      <c r="H11211" s="20">
        <v>0</v>
      </c>
      <c r="I11211" s="20">
        <v>1000</v>
      </c>
    </row>
    <row r="11212" spans="1:9" x14ac:dyDescent="0.25">
      <c r="A11212" s="20" t="s">
        <v>182</v>
      </c>
      <c r="B11212" s="20" t="s">
        <v>108</v>
      </c>
      <c r="C11212" s="20" t="s">
        <v>221</v>
      </c>
      <c r="D11212" s="20" t="s">
        <v>228</v>
      </c>
      <c r="E11212" s="20" t="s">
        <v>230</v>
      </c>
      <c r="F11212" s="20" t="s">
        <v>244</v>
      </c>
      <c r="G11212" s="20" t="s">
        <v>7</v>
      </c>
      <c r="H11212" s="20">
        <v>0</v>
      </c>
      <c r="I11212" s="20">
        <v>81000</v>
      </c>
    </row>
    <row r="11213" spans="1:9" x14ac:dyDescent="0.25">
      <c r="A11213" s="20" t="s">
        <v>182</v>
      </c>
      <c r="B11213" s="20" t="s">
        <v>108</v>
      </c>
      <c r="C11213" s="20" t="s">
        <v>221</v>
      </c>
      <c r="D11213" s="20" t="s">
        <v>222</v>
      </c>
      <c r="E11213" s="20" t="s">
        <v>232</v>
      </c>
      <c r="F11213" s="20" t="s">
        <v>249</v>
      </c>
      <c r="G11213" s="20" t="s">
        <v>7</v>
      </c>
      <c r="H11213" s="20">
        <v>0</v>
      </c>
      <c r="I11213" s="20">
        <v>98200</v>
      </c>
    </row>
    <row r="11214" spans="1:9" x14ac:dyDescent="0.25">
      <c r="A11214" s="20" t="s">
        <v>182</v>
      </c>
      <c r="B11214" s="20" t="s">
        <v>108</v>
      </c>
      <c r="C11214" s="20" t="s">
        <v>221</v>
      </c>
      <c r="D11214" s="20" t="s">
        <v>222</v>
      </c>
      <c r="E11214" s="20" t="s">
        <v>232</v>
      </c>
      <c r="F11214" s="20" t="s">
        <v>251</v>
      </c>
      <c r="G11214" s="20" t="s">
        <v>7</v>
      </c>
      <c r="H11214" s="20">
        <v>0</v>
      </c>
      <c r="I11214" s="20">
        <v>5600</v>
      </c>
    </row>
    <row r="11215" spans="1:9" x14ac:dyDescent="0.25">
      <c r="A11215" s="20" t="s">
        <v>182</v>
      </c>
      <c r="B11215" s="20" t="s">
        <v>108</v>
      </c>
      <c r="C11215" s="20" t="s">
        <v>221</v>
      </c>
      <c r="D11215" s="20" t="s">
        <v>222</v>
      </c>
      <c r="E11215" s="20" t="s">
        <v>223</v>
      </c>
      <c r="F11215" s="20" t="s">
        <v>224</v>
      </c>
      <c r="G11215" s="20" t="s">
        <v>7</v>
      </c>
      <c r="H11215" s="20">
        <v>0</v>
      </c>
      <c r="I11215" s="20">
        <v>20</v>
      </c>
    </row>
    <row r="11216" spans="1:9" x14ac:dyDescent="0.25">
      <c r="A11216" s="20" t="s">
        <v>182</v>
      </c>
      <c r="B11216" s="20" t="s">
        <v>108</v>
      </c>
      <c r="C11216" s="20" t="s">
        <v>221</v>
      </c>
      <c r="D11216" s="20" t="s">
        <v>222</v>
      </c>
      <c r="E11216" s="20" t="s">
        <v>225</v>
      </c>
      <c r="F11216" s="20" t="s">
        <v>226</v>
      </c>
      <c r="G11216" s="20" t="s">
        <v>7</v>
      </c>
      <c r="H11216" s="20">
        <v>0</v>
      </c>
      <c r="I11216" s="20">
        <v>4000</v>
      </c>
    </row>
    <row r="11217" spans="1:9" x14ac:dyDescent="0.25">
      <c r="A11217" s="20" t="s">
        <v>182</v>
      </c>
      <c r="B11217" s="20" t="s">
        <v>108</v>
      </c>
      <c r="C11217" s="20" t="s">
        <v>235</v>
      </c>
      <c r="D11217" s="20" t="s">
        <v>236</v>
      </c>
      <c r="E11217" s="20" t="s">
        <v>236</v>
      </c>
      <c r="F11217" s="20" t="s">
        <v>236</v>
      </c>
      <c r="G11217" s="20" t="s">
        <v>7</v>
      </c>
      <c r="H11217" s="20">
        <v>0</v>
      </c>
      <c r="I11217" s="20">
        <v>-9722.7000000000007</v>
      </c>
    </row>
    <row r="11218" spans="1:9" x14ac:dyDescent="0.25">
      <c r="A11218" s="20" t="s">
        <v>182</v>
      </c>
      <c r="B11218" s="20" t="s">
        <v>108</v>
      </c>
      <c r="C11218" s="20" t="s">
        <v>221</v>
      </c>
      <c r="D11218" s="20" t="s">
        <v>228</v>
      </c>
      <c r="E11218" s="20" t="s">
        <v>223</v>
      </c>
      <c r="F11218" s="20" t="s">
        <v>239</v>
      </c>
      <c r="G11218" s="20" t="s">
        <v>7</v>
      </c>
      <c r="H11218" s="20">
        <v>0</v>
      </c>
      <c r="I11218" s="20">
        <v>5100</v>
      </c>
    </row>
    <row r="11219" spans="1:9" x14ac:dyDescent="0.25">
      <c r="A11219" s="20" t="s">
        <v>182</v>
      </c>
      <c r="B11219" s="20" t="s">
        <v>108</v>
      </c>
      <c r="C11219" s="20" t="s">
        <v>221</v>
      </c>
      <c r="D11219" s="20" t="s">
        <v>228</v>
      </c>
      <c r="E11219" s="20" t="s">
        <v>230</v>
      </c>
      <c r="F11219" s="20" t="s">
        <v>231</v>
      </c>
      <c r="G11219" s="20" t="s">
        <v>7</v>
      </c>
      <c r="H11219" s="20">
        <v>0</v>
      </c>
      <c r="I11219" s="20">
        <v>350</v>
      </c>
    </row>
    <row r="11220" spans="1:9" x14ac:dyDescent="0.25">
      <c r="A11220" s="20" t="s">
        <v>182</v>
      </c>
      <c r="B11220" s="20" t="s">
        <v>108</v>
      </c>
      <c r="C11220" s="20" t="s">
        <v>221</v>
      </c>
      <c r="D11220" s="20" t="s">
        <v>228</v>
      </c>
      <c r="E11220" s="20" t="s">
        <v>245</v>
      </c>
      <c r="F11220" s="20" t="s">
        <v>238</v>
      </c>
      <c r="G11220" s="20" t="s">
        <v>7</v>
      </c>
      <c r="H11220" s="20">
        <v>0</v>
      </c>
      <c r="I11220" s="20">
        <v>300.2</v>
      </c>
    </row>
    <row r="11221" spans="1:9" x14ac:dyDescent="0.25">
      <c r="A11221" s="20" t="s">
        <v>182</v>
      </c>
      <c r="B11221" s="20" t="s">
        <v>108</v>
      </c>
      <c r="C11221" s="20" t="s">
        <v>221</v>
      </c>
      <c r="D11221" s="20" t="s">
        <v>228</v>
      </c>
      <c r="E11221" s="20" t="s">
        <v>230</v>
      </c>
      <c r="F11221" s="20" t="s">
        <v>246</v>
      </c>
      <c r="G11221" s="20" t="s">
        <v>7</v>
      </c>
      <c r="H11221" s="20">
        <v>0</v>
      </c>
      <c r="I11221" s="20">
        <v>11665</v>
      </c>
    </row>
    <row r="11222" spans="1:9" x14ac:dyDescent="0.25">
      <c r="A11222" s="20" t="s">
        <v>182</v>
      </c>
      <c r="B11222" s="20" t="s">
        <v>108</v>
      </c>
      <c r="C11222" s="20" t="s">
        <v>221</v>
      </c>
      <c r="D11222" s="20" t="s">
        <v>228</v>
      </c>
      <c r="E11222" s="20" t="s">
        <v>245</v>
      </c>
      <c r="F11222" s="20" t="s">
        <v>247</v>
      </c>
      <c r="G11222" s="20" t="s">
        <v>7</v>
      </c>
      <c r="H11222" s="20">
        <v>0</v>
      </c>
      <c r="I11222" s="20">
        <v>8500</v>
      </c>
    </row>
    <row r="11223" spans="1:9" x14ac:dyDescent="0.25">
      <c r="A11223" s="20" t="s">
        <v>182</v>
      </c>
      <c r="B11223" s="20" t="s">
        <v>108</v>
      </c>
      <c r="C11223" s="20" t="s">
        <v>221</v>
      </c>
      <c r="D11223" s="20" t="s">
        <v>228</v>
      </c>
      <c r="E11223" s="20" t="s">
        <v>230</v>
      </c>
      <c r="F11223" s="20" t="s">
        <v>259</v>
      </c>
      <c r="G11223" s="20" t="s">
        <v>6</v>
      </c>
      <c r="H11223" s="20">
        <v>0</v>
      </c>
      <c r="I11223" s="20">
        <v>0.8</v>
      </c>
    </row>
    <row r="11224" spans="1:9" x14ac:dyDescent="0.25">
      <c r="A11224" s="20" t="s">
        <v>182</v>
      </c>
      <c r="B11224" s="20" t="s">
        <v>108</v>
      </c>
      <c r="C11224" s="20" t="s">
        <v>221</v>
      </c>
      <c r="D11224" s="20" t="s">
        <v>228</v>
      </c>
      <c r="E11224" s="20" t="s">
        <v>223</v>
      </c>
      <c r="F11224" s="20" t="s">
        <v>229</v>
      </c>
      <c r="G11224" s="20" t="s">
        <v>6</v>
      </c>
      <c r="H11224" s="20">
        <v>0</v>
      </c>
      <c r="I11224" s="20">
        <v>1205.2</v>
      </c>
    </row>
    <row r="11225" spans="1:9" x14ac:dyDescent="0.25">
      <c r="A11225" s="20" t="s">
        <v>182</v>
      </c>
      <c r="B11225" s="20" t="s">
        <v>108</v>
      </c>
      <c r="C11225" s="20" t="s">
        <v>221</v>
      </c>
      <c r="D11225" s="20" t="s">
        <v>222</v>
      </c>
      <c r="E11225" s="20" t="s">
        <v>232</v>
      </c>
      <c r="F11225" s="20" t="s">
        <v>238</v>
      </c>
      <c r="G11225" s="20" t="s">
        <v>6</v>
      </c>
      <c r="H11225" s="20">
        <v>0</v>
      </c>
      <c r="I11225" s="20">
        <v>1169</v>
      </c>
    </row>
    <row r="11226" spans="1:9" x14ac:dyDescent="0.25">
      <c r="A11226" s="20" t="s">
        <v>182</v>
      </c>
      <c r="B11226" s="20" t="s">
        <v>108</v>
      </c>
      <c r="C11226" s="20" t="s">
        <v>221</v>
      </c>
      <c r="D11226" s="20" t="s">
        <v>222</v>
      </c>
      <c r="E11226" s="20" t="s">
        <v>232</v>
      </c>
      <c r="F11226" s="20" t="s">
        <v>234</v>
      </c>
      <c r="G11226" s="20" t="s">
        <v>6</v>
      </c>
      <c r="H11226" s="20">
        <v>0</v>
      </c>
      <c r="I11226" s="20">
        <v>55745.1</v>
      </c>
    </row>
    <row r="11227" spans="1:9" x14ac:dyDescent="0.25">
      <c r="A11227" s="20" t="s">
        <v>182</v>
      </c>
      <c r="B11227" s="20" t="s">
        <v>108</v>
      </c>
      <c r="C11227" s="20" t="s">
        <v>221</v>
      </c>
      <c r="D11227" s="20" t="s">
        <v>222</v>
      </c>
      <c r="E11227" s="20" t="s">
        <v>223</v>
      </c>
      <c r="F11227" s="20" t="s">
        <v>227</v>
      </c>
      <c r="G11227" s="20" t="s">
        <v>6</v>
      </c>
      <c r="H11227" s="20">
        <v>0</v>
      </c>
      <c r="I11227" s="20">
        <v>432.7</v>
      </c>
    </row>
    <row r="11228" spans="1:9" x14ac:dyDescent="0.25">
      <c r="A11228" s="20" t="s">
        <v>182</v>
      </c>
      <c r="B11228" s="20" t="s">
        <v>108</v>
      </c>
      <c r="C11228" s="20" t="s">
        <v>221</v>
      </c>
      <c r="D11228" s="20" t="s">
        <v>228</v>
      </c>
      <c r="E11228" s="20" t="s">
        <v>230</v>
      </c>
      <c r="F11228" s="20" t="s">
        <v>109</v>
      </c>
      <c r="G11228" s="20" t="s">
        <v>6</v>
      </c>
      <c r="H11228" s="20">
        <v>0</v>
      </c>
      <c r="I11228" s="20">
        <v>299.89999999999998</v>
      </c>
    </row>
    <row r="11229" spans="1:9" x14ac:dyDescent="0.25">
      <c r="A11229" s="20" t="s">
        <v>182</v>
      </c>
      <c r="B11229" s="20" t="s">
        <v>108</v>
      </c>
      <c r="C11229" s="20" t="s">
        <v>221</v>
      </c>
      <c r="D11229" s="20" t="s">
        <v>228</v>
      </c>
      <c r="E11229" s="20" t="s">
        <v>245</v>
      </c>
      <c r="F11229" s="20" t="s">
        <v>238</v>
      </c>
      <c r="G11229" s="20" t="s">
        <v>6</v>
      </c>
      <c r="H11229" s="20">
        <v>0</v>
      </c>
      <c r="I11229" s="20">
        <v>289.10000000000002</v>
      </c>
    </row>
    <row r="11230" spans="1:9" x14ac:dyDescent="0.25">
      <c r="A11230" s="20" t="s">
        <v>182</v>
      </c>
      <c r="B11230" s="20" t="s">
        <v>108</v>
      </c>
      <c r="C11230" s="20" t="s">
        <v>221</v>
      </c>
      <c r="D11230" s="20" t="s">
        <v>222</v>
      </c>
      <c r="E11230" s="20" t="s">
        <v>223</v>
      </c>
      <c r="F11230" s="20" t="s">
        <v>224</v>
      </c>
      <c r="G11230" s="20" t="s">
        <v>6</v>
      </c>
      <c r="H11230" s="20">
        <v>0</v>
      </c>
      <c r="I11230" s="20">
        <v>17.7</v>
      </c>
    </row>
    <row r="11231" spans="1:9" x14ac:dyDescent="0.25">
      <c r="A11231" s="20" t="s">
        <v>182</v>
      </c>
      <c r="B11231" s="20" t="s">
        <v>108</v>
      </c>
      <c r="C11231" s="20" t="s">
        <v>221</v>
      </c>
      <c r="D11231" s="20" t="s">
        <v>228</v>
      </c>
      <c r="E11231" s="20" t="s">
        <v>245</v>
      </c>
      <c r="F11231" s="20" t="s">
        <v>247</v>
      </c>
      <c r="G11231" s="20" t="s">
        <v>6</v>
      </c>
      <c r="H11231" s="20">
        <v>0</v>
      </c>
      <c r="I11231" s="20">
        <v>9330.7000000000007</v>
      </c>
    </row>
    <row r="11232" spans="1:9" x14ac:dyDescent="0.25">
      <c r="A11232" s="20" t="s">
        <v>182</v>
      </c>
      <c r="B11232" s="20" t="s">
        <v>108</v>
      </c>
      <c r="C11232" s="20" t="s">
        <v>221</v>
      </c>
      <c r="D11232" s="20" t="s">
        <v>228</v>
      </c>
      <c r="E11232" s="20" t="s">
        <v>230</v>
      </c>
      <c r="F11232" s="20" t="s">
        <v>246</v>
      </c>
      <c r="G11232" s="20" t="s">
        <v>6</v>
      </c>
      <c r="H11232" s="20">
        <v>0</v>
      </c>
      <c r="I11232" s="20">
        <v>10422.6</v>
      </c>
    </row>
    <row r="11233" spans="1:9" x14ac:dyDescent="0.25">
      <c r="A11233" s="20" t="s">
        <v>182</v>
      </c>
      <c r="B11233" s="20" t="s">
        <v>108</v>
      </c>
      <c r="C11233" s="20" t="s">
        <v>235</v>
      </c>
      <c r="D11233" s="20" t="s">
        <v>236</v>
      </c>
      <c r="E11233" s="20" t="s">
        <v>236</v>
      </c>
      <c r="F11233" s="20" t="s">
        <v>236</v>
      </c>
      <c r="G11233" s="20" t="s">
        <v>6</v>
      </c>
      <c r="H11233" s="20">
        <v>0</v>
      </c>
      <c r="I11233" s="20">
        <v>-8259.4</v>
      </c>
    </row>
    <row r="11234" spans="1:9" x14ac:dyDescent="0.25">
      <c r="A11234" s="20" t="s">
        <v>182</v>
      </c>
      <c r="B11234" s="20" t="s">
        <v>108</v>
      </c>
      <c r="C11234" s="20" t="s">
        <v>221</v>
      </c>
      <c r="D11234" s="20" t="s">
        <v>250</v>
      </c>
      <c r="E11234" s="20" t="s">
        <v>250</v>
      </c>
      <c r="F11234" s="20" t="s">
        <v>250</v>
      </c>
      <c r="G11234" s="20" t="s">
        <v>6</v>
      </c>
      <c r="H11234" s="20">
        <v>0</v>
      </c>
      <c r="I11234" s="20">
        <v>433</v>
      </c>
    </row>
    <row r="11235" spans="1:9" x14ac:dyDescent="0.25">
      <c r="A11235" s="20" t="s">
        <v>182</v>
      </c>
      <c r="B11235" s="20" t="s">
        <v>108</v>
      </c>
      <c r="C11235" s="20" t="s">
        <v>110</v>
      </c>
      <c r="D11235" s="20" t="s">
        <v>237</v>
      </c>
      <c r="E11235" s="20" t="s">
        <v>110</v>
      </c>
      <c r="F11235" s="20" t="s">
        <v>237</v>
      </c>
      <c r="G11235" s="20" t="s">
        <v>6</v>
      </c>
      <c r="H11235" s="20">
        <v>0</v>
      </c>
      <c r="I11235" s="20">
        <v>4074.4</v>
      </c>
    </row>
    <row r="11236" spans="1:9" x14ac:dyDescent="0.25">
      <c r="A11236" s="20" t="s">
        <v>182</v>
      </c>
      <c r="B11236" s="20" t="s">
        <v>108</v>
      </c>
      <c r="C11236" s="20" t="s">
        <v>221</v>
      </c>
      <c r="D11236" s="20" t="s">
        <v>228</v>
      </c>
      <c r="E11236" s="20" t="s">
        <v>230</v>
      </c>
      <c r="F11236" s="20" t="s">
        <v>244</v>
      </c>
      <c r="G11236" s="20" t="s">
        <v>6</v>
      </c>
      <c r="H11236" s="20">
        <v>0</v>
      </c>
      <c r="I11236" s="20">
        <v>70149.899999999994</v>
      </c>
    </row>
    <row r="11237" spans="1:9" x14ac:dyDescent="0.25">
      <c r="A11237" s="20" t="s">
        <v>182</v>
      </c>
      <c r="B11237" s="20" t="s">
        <v>108</v>
      </c>
      <c r="C11237" s="20" t="s">
        <v>221</v>
      </c>
      <c r="D11237" s="20" t="s">
        <v>228</v>
      </c>
      <c r="E11237" s="20" t="s">
        <v>223</v>
      </c>
      <c r="F11237" s="20" t="s">
        <v>239</v>
      </c>
      <c r="G11237" s="20" t="s">
        <v>6</v>
      </c>
      <c r="H11237" s="20">
        <v>0</v>
      </c>
      <c r="I11237" s="20">
        <v>3429</v>
      </c>
    </row>
    <row r="11238" spans="1:9" x14ac:dyDescent="0.25">
      <c r="A11238" s="20" t="s">
        <v>182</v>
      </c>
      <c r="B11238" s="20" t="s">
        <v>108</v>
      </c>
      <c r="C11238" s="20" t="s">
        <v>221</v>
      </c>
      <c r="D11238" s="20" t="s">
        <v>222</v>
      </c>
      <c r="E11238" s="20" t="s">
        <v>232</v>
      </c>
      <c r="F11238" s="20" t="s">
        <v>251</v>
      </c>
      <c r="G11238" s="20" t="s">
        <v>6</v>
      </c>
      <c r="H11238" s="20">
        <v>0</v>
      </c>
      <c r="I11238" s="20">
        <v>6989.7</v>
      </c>
    </row>
    <row r="11239" spans="1:9" x14ac:dyDescent="0.25">
      <c r="A11239" s="20" t="s">
        <v>182</v>
      </c>
      <c r="B11239" s="20" t="s">
        <v>108</v>
      </c>
      <c r="C11239" s="20" t="s">
        <v>110</v>
      </c>
      <c r="D11239" s="20" t="s">
        <v>237</v>
      </c>
      <c r="E11239" s="20" t="s">
        <v>110</v>
      </c>
      <c r="F11239" s="20" t="s">
        <v>237</v>
      </c>
      <c r="G11239" s="20" t="s">
        <v>6</v>
      </c>
      <c r="H11239" s="20">
        <v>0</v>
      </c>
      <c r="I11239" s="20">
        <v>365.6</v>
      </c>
    </row>
    <row r="11240" spans="1:9" x14ac:dyDescent="0.25">
      <c r="A11240" s="20" t="s">
        <v>182</v>
      </c>
      <c r="B11240" s="20" t="s">
        <v>108</v>
      </c>
      <c r="C11240" s="20" t="s">
        <v>221</v>
      </c>
      <c r="D11240" s="20" t="s">
        <v>222</v>
      </c>
      <c r="E11240" s="20" t="s">
        <v>232</v>
      </c>
      <c r="F11240" s="20" t="s">
        <v>249</v>
      </c>
      <c r="G11240" s="20" t="s">
        <v>6</v>
      </c>
      <c r="H11240" s="20">
        <v>0</v>
      </c>
      <c r="I11240" s="20">
        <v>94336.7</v>
      </c>
    </row>
    <row r="11241" spans="1:9" x14ac:dyDescent="0.25">
      <c r="A11241" s="20" t="s">
        <v>182</v>
      </c>
      <c r="B11241" s="20" t="s">
        <v>108</v>
      </c>
      <c r="C11241" s="20" t="s">
        <v>221</v>
      </c>
      <c r="D11241" s="20" t="s">
        <v>228</v>
      </c>
      <c r="E11241" s="20" t="s">
        <v>230</v>
      </c>
      <c r="F11241" s="20" t="s">
        <v>243</v>
      </c>
      <c r="G11241" s="20" t="s">
        <v>6</v>
      </c>
      <c r="H11241" s="20">
        <v>0</v>
      </c>
      <c r="I11241" s="20">
        <v>15333.8</v>
      </c>
    </row>
    <row r="11242" spans="1:9" x14ac:dyDescent="0.25">
      <c r="A11242" s="20" t="s">
        <v>182</v>
      </c>
      <c r="B11242" s="20" t="s">
        <v>108</v>
      </c>
      <c r="C11242" s="20" t="s">
        <v>110</v>
      </c>
      <c r="D11242" s="20" t="s">
        <v>237</v>
      </c>
      <c r="E11242" s="20" t="s">
        <v>110</v>
      </c>
      <c r="F11242" s="20" t="s">
        <v>237</v>
      </c>
      <c r="G11242" s="20" t="s">
        <v>6</v>
      </c>
      <c r="H11242" s="20">
        <v>0</v>
      </c>
      <c r="I11242" s="20">
        <v>117.5</v>
      </c>
    </row>
    <row r="11243" spans="1:9" x14ac:dyDescent="0.25">
      <c r="A11243" s="20" t="s">
        <v>182</v>
      </c>
      <c r="B11243" s="20" t="s">
        <v>108</v>
      </c>
      <c r="C11243" s="20" t="s">
        <v>221</v>
      </c>
      <c r="D11243" s="20" t="s">
        <v>228</v>
      </c>
      <c r="E11243" s="20" t="s">
        <v>252</v>
      </c>
      <c r="F11243" s="20" t="s">
        <v>252</v>
      </c>
      <c r="G11243" s="20" t="s">
        <v>6</v>
      </c>
      <c r="H11243" s="20">
        <v>0</v>
      </c>
      <c r="I11243" s="20">
        <v>1572.4</v>
      </c>
    </row>
    <row r="11244" spans="1:9" x14ac:dyDescent="0.25">
      <c r="A11244" s="20" t="s">
        <v>182</v>
      </c>
      <c r="B11244" s="20" t="s">
        <v>108</v>
      </c>
      <c r="C11244" s="20" t="s">
        <v>221</v>
      </c>
      <c r="D11244" s="20" t="s">
        <v>222</v>
      </c>
      <c r="E11244" s="20" t="s">
        <v>232</v>
      </c>
      <c r="F11244" s="20" t="s">
        <v>233</v>
      </c>
      <c r="G11244" s="20" t="s">
        <v>6</v>
      </c>
      <c r="H11244" s="20">
        <v>0</v>
      </c>
      <c r="I11244" s="20">
        <v>6325.6</v>
      </c>
    </row>
    <row r="11245" spans="1:9" x14ac:dyDescent="0.25">
      <c r="A11245" s="20" t="s">
        <v>182</v>
      </c>
      <c r="B11245" s="20" t="s">
        <v>108</v>
      </c>
      <c r="C11245" s="20" t="s">
        <v>221</v>
      </c>
      <c r="D11245" s="20" t="s">
        <v>228</v>
      </c>
      <c r="E11245" s="20" t="s">
        <v>230</v>
      </c>
      <c r="F11245" s="20" t="s">
        <v>240</v>
      </c>
      <c r="G11245" s="20" t="s">
        <v>6</v>
      </c>
      <c r="H11245" s="20">
        <v>0</v>
      </c>
      <c r="I11245" s="20">
        <v>1050.2</v>
      </c>
    </row>
    <row r="11246" spans="1:9" x14ac:dyDescent="0.25">
      <c r="A11246" s="20" t="s">
        <v>182</v>
      </c>
      <c r="B11246" s="20" t="s">
        <v>108</v>
      </c>
      <c r="C11246" s="20" t="s">
        <v>221</v>
      </c>
      <c r="D11246" s="20" t="s">
        <v>228</v>
      </c>
      <c r="E11246" s="20" t="s">
        <v>230</v>
      </c>
      <c r="F11246" s="20" t="s">
        <v>231</v>
      </c>
      <c r="G11246" s="20" t="s">
        <v>6</v>
      </c>
      <c r="H11246" s="20">
        <v>0</v>
      </c>
      <c r="I11246" s="20">
        <v>324.8</v>
      </c>
    </row>
    <row r="11247" spans="1:9" x14ac:dyDescent="0.25">
      <c r="A11247" s="20" t="s">
        <v>182</v>
      </c>
      <c r="B11247" s="20" t="s">
        <v>108</v>
      </c>
      <c r="C11247" s="20" t="s">
        <v>221</v>
      </c>
      <c r="D11247" s="20" t="s">
        <v>222</v>
      </c>
      <c r="E11247" s="20" t="s">
        <v>225</v>
      </c>
      <c r="F11247" s="20" t="s">
        <v>226</v>
      </c>
      <c r="G11247" s="20" t="s">
        <v>6</v>
      </c>
      <c r="H11247" s="20">
        <v>0</v>
      </c>
      <c r="I11247" s="20">
        <v>3352.1</v>
      </c>
    </row>
    <row r="11248" spans="1:9" x14ac:dyDescent="0.25">
      <c r="A11248" s="20" t="s">
        <v>182</v>
      </c>
      <c r="B11248" s="20" t="s">
        <v>108</v>
      </c>
      <c r="C11248" s="20" t="s">
        <v>221</v>
      </c>
      <c r="D11248" s="20" t="s">
        <v>228</v>
      </c>
      <c r="E11248" s="20" t="s">
        <v>223</v>
      </c>
      <c r="F11248" s="20" t="s">
        <v>229</v>
      </c>
      <c r="G11248" s="20" t="s">
        <v>5</v>
      </c>
      <c r="H11248" s="20">
        <v>0</v>
      </c>
      <c r="I11248" s="20">
        <v>1212.8</v>
      </c>
    </row>
    <row r="11249" spans="1:9" x14ac:dyDescent="0.25">
      <c r="A11249" s="20" t="s">
        <v>182</v>
      </c>
      <c r="B11249" s="20" t="s">
        <v>108</v>
      </c>
      <c r="C11249" s="20" t="s">
        <v>221</v>
      </c>
      <c r="D11249" s="20" t="s">
        <v>222</v>
      </c>
      <c r="E11249" s="20" t="s">
        <v>232</v>
      </c>
      <c r="F11249" s="20" t="s">
        <v>251</v>
      </c>
      <c r="G11249" s="20" t="s">
        <v>5</v>
      </c>
      <c r="H11249" s="20">
        <v>0</v>
      </c>
      <c r="I11249" s="20">
        <v>6190.6</v>
      </c>
    </row>
    <row r="11250" spans="1:9" x14ac:dyDescent="0.25">
      <c r="A11250" s="20" t="s">
        <v>182</v>
      </c>
      <c r="B11250" s="20" t="s">
        <v>108</v>
      </c>
      <c r="C11250" s="20" t="s">
        <v>221</v>
      </c>
      <c r="D11250" s="20" t="s">
        <v>222</v>
      </c>
      <c r="E11250" s="20" t="s">
        <v>232</v>
      </c>
      <c r="F11250" s="20" t="s">
        <v>233</v>
      </c>
      <c r="G11250" s="20" t="s">
        <v>5</v>
      </c>
      <c r="H11250" s="20">
        <v>0</v>
      </c>
      <c r="I11250" s="20">
        <v>7162.7</v>
      </c>
    </row>
    <row r="11251" spans="1:9" x14ac:dyDescent="0.25">
      <c r="A11251" s="20" t="s">
        <v>182</v>
      </c>
      <c r="B11251" s="20" t="s">
        <v>108</v>
      </c>
      <c r="C11251" s="20" t="s">
        <v>221</v>
      </c>
      <c r="D11251" s="20" t="s">
        <v>228</v>
      </c>
      <c r="E11251" s="20" t="s">
        <v>245</v>
      </c>
      <c r="F11251" s="20" t="s">
        <v>255</v>
      </c>
      <c r="G11251" s="20" t="s">
        <v>5</v>
      </c>
      <c r="H11251" s="20">
        <v>0</v>
      </c>
      <c r="I11251" s="20">
        <v>0.5</v>
      </c>
    </row>
    <row r="11252" spans="1:9" x14ac:dyDescent="0.25">
      <c r="A11252" s="20" t="s">
        <v>182</v>
      </c>
      <c r="B11252" s="20" t="s">
        <v>108</v>
      </c>
      <c r="C11252" s="20" t="s">
        <v>235</v>
      </c>
      <c r="D11252" s="20" t="s">
        <v>236</v>
      </c>
      <c r="E11252" s="20" t="s">
        <v>236</v>
      </c>
      <c r="F11252" s="20" t="s">
        <v>236</v>
      </c>
      <c r="G11252" s="20" t="s">
        <v>5</v>
      </c>
      <c r="H11252" s="20">
        <v>0</v>
      </c>
      <c r="I11252" s="20">
        <v>-8204.7999999999993</v>
      </c>
    </row>
    <row r="11253" spans="1:9" x14ac:dyDescent="0.25">
      <c r="A11253" s="20" t="s">
        <v>182</v>
      </c>
      <c r="B11253" s="20" t="s">
        <v>108</v>
      </c>
      <c r="C11253" s="20" t="s">
        <v>221</v>
      </c>
      <c r="D11253" s="20" t="s">
        <v>228</v>
      </c>
      <c r="E11253" s="20" t="s">
        <v>245</v>
      </c>
      <c r="F11253" s="20" t="s">
        <v>247</v>
      </c>
      <c r="G11253" s="20" t="s">
        <v>5</v>
      </c>
      <c r="H11253" s="20">
        <v>0</v>
      </c>
      <c r="I11253" s="20">
        <v>8632.2000000000007</v>
      </c>
    </row>
    <row r="11254" spans="1:9" x14ac:dyDescent="0.25">
      <c r="A11254" s="20" t="s">
        <v>182</v>
      </c>
      <c r="B11254" s="20" t="s">
        <v>108</v>
      </c>
      <c r="C11254" s="20" t="s">
        <v>221</v>
      </c>
      <c r="D11254" s="20" t="s">
        <v>228</v>
      </c>
      <c r="E11254" s="20" t="s">
        <v>230</v>
      </c>
      <c r="F11254" s="20" t="s">
        <v>109</v>
      </c>
      <c r="G11254" s="20" t="s">
        <v>5</v>
      </c>
      <c r="H11254" s="20">
        <v>0</v>
      </c>
      <c r="I11254" s="20">
        <v>38.5</v>
      </c>
    </row>
    <row r="11255" spans="1:9" x14ac:dyDescent="0.25">
      <c r="A11255" s="20" t="s">
        <v>182</v>
      </c>
      <c r="B11255" s="20" t="s">
        <v>108</v>
      </c>
      <c r="C11255" s="20" t="s">
        <v>110</v>
      </c>
      <c r="D11255" s="20" t="s">
        <v>237</v>
      </c>
      <c r="E11255" s="20" t="s">
        <v>110</v>
      </c>
      <c r="F11255" s="20" t="s">
        <v>237</v>
      </c>
      <c r="G11255" s="20" t="s">
        <v>5</v>
      </c>
      <c r="H11255" s="20">
        <v>0</v>
      </c>
      <c r="I11255" s="20">
        <v>4087.6</v>
      </c>
    </row>
    <row r="11256" spans="1:9" x14ac:dyDescent="0.25">
      <c r="A11256" s="20" t="s">
        <v>182</v>
      </c>
      <c r="B11256" s="20" t="s">
        <v>108</v>
      </c>
      <c r="C11256" s="20" t="s">
        <v>221</v>
      </c>
      <c r="D11256" s="20" t="s">
        <v>222</v>
      </c>
      <c r="E11256" s="20" t="s">
        <v>223</v>
      </c>
      <c r="F11256" s="20" t="s">
        <v>224</v>
      </c>
      <c r="G11256" s="20" t="s">
        <v>5</v>
      </c>
      <c r="H11256" s="20">
        <v>0</v>
      </c>
      <c r="I11256" s="20">
        <v>20.6</v>
      </c>
    </row>
    <row r="11257" spans="1:9" x14ac:dyDescent="0.25">
      <c r="A11257" s="20" t="s">
        <v>182</v>
      </c>
      <c r="B11257" s="20" t="s">
        <v>108</v>
      </c>
      <c r="C11257" s="20" t="s">
        <v>221</v>
      </c>
      <c r="D11257" s="20" t="s">
        <v>228</v>
      </c>
      <c r="E11257" s="20" t="s">
        <v>252</v>
      </c>
      <c r="F11257" s="20" t="s">
        <v>252</v>
      </c>
      <c r="G11257" s="20" t="s">
        <v>5</v>
      </c>
      <c r="H11257" s="20">
        <v>0</v>
      </c>
      <c r="I11257" s="20">
        <v>1767.2</v>
      </c>
    </row>
    <row r="11258" spans="1:9" x14ac:dyDescent="0.25">
      <c r="A11258" s="20" t="s">
        <v>182</v>
      </c>
      <c r="B11258" s="20" t="s">
        <v>108</v>
      </c>
      <c r="C11258" s="20" t="s">
        <v>221</v>
      </c>
      <c r="D11258" s="20" t="s">
        <v>228</v>
      </c>
      <c r="E11258" s="20" t="s">
        <v>230</v>
      </c>
      <c r="F11258" s="20" t="s">
        <v>243</v>
      </c>
      <c r="G11258" s="20" t="s">
        <v>5</v>
      </c>
      <c r="H11258" s="20">
        <v>0</v>
      </c>
      <c r="I11258" s="20">
        <v>14923.2</v>
      </c>
    </row>
    <row r="11259" spans="1:9" x14ac:dyDescent="0.25">
      <c r="A11259" s="20" t="s">
        <v>182</v>
      </c>
      <c r="B11259" s="20" t="s">
        <v>108</v>
      </c>
      <c r="C11259" s="20" t="s">
        <v>110</v>
      </c>
      <c r="D11259" s="20" t="s">
        <v>237</v>
      </c>
      <c r="E11259" s="20" t="s">
        <v>110</v>
      </c>
      <c r="F11259" s="20" t="s">
        <v>237</v>
      </c>
      <c r="G11259" s="20" t="s">
        <v>5</v>
      </c>
      <c r="H11259" s="20">
        <v>0</v>
      </c>
      <c r="I11259" s="20">
        <v>81.400000000000006</v>
      </c>
    </row>
    <row r="11260" spans="1:9" x14ac:dyDescent="0.25">
      <c r="A11260" s="20" t="s">
        <v>182</v>
      </c>
      <c r="B11260" s="20" t="s">
        <v>108</v>
      </c>
      <c r="C11260" s="20" t="s">
        <v>221</v>
      </c>
      <c r="D11260" s="20" t="s">
        <v>228</v>
      </c>
      <c r="E11260" s="20" t="s">
        <v>230</v>
      </c>
      <c r="F11260" s="20" t="s">
        <v>246</v>
      </c>
      <c r="G11260" s="20" t="s">
        <v>5</v>
      </c>
      <c r="H11260" s="20">
        <v>0</v>
      </c>
      <c r="I11260" s="20">
        <v>9797.2000000000007</v>
      </c>
    </row>
    <row r="11261" spans="1:9" x14ac:dyDescent="0.25">
      <c r="A11261" s="20" t="s">
        <v>182</v>
      </c>
      <c r="B11261" s="20" t="s">
        <v>108</v>
      </c>
      <c r="C11261" s="20" t="s">
        <v>221</v>
      </c>
      <c r="D11261" s="20" t="s">
        <v>250</v>
      </c>
      <c r="E11261" s="20" t="s">
        <v>250</v>
      </c>
      <c r="F11261" s="20" t="s">
        <v>250</v>
      </c>
      <c r="G11261" s="20" t="s">
        <v>5</v>
      </c>
      <c r="H11261" s="20">
        <v>0</v>
      </c>
      <c r="I11261" s="20">
        <v>306.7</v>
      </c>
    </row>
    <row r="11262" spans="1:9" x14ac:dyDescent="0.25">
      <c r="A11262" s="20" t="s">
        <v>182</v>
      </c>
      <c r="B11262" s="20" t="s">
        <v>108</v>
      </c>
      <c r="C11262" s="20" t="s">
        <v>221</v>
      </c>
      <c r="D11262" s="20" t="s">
        <v>228</v>
      </c>
      <c r="E11262" s="20" t="s">
        <v>230</v>
      </c>
      <c r="F11262" s="20" t="s">
        <v>240</v>
      </c>
      <c r="G11262" s="20" t="s">
        <v>5</v>
      </c>
      <c r="H11262" s="20">
        <v>0</v>
      </c>
      <c r="I11262" s="20">
        <v>776.1</v>
      </c>
    </row>
    <row r="11263" spans="1:9" x14ac:dyDescent="0.25">
      <c r="A11263" s="20" t="s">
        <v>182</v>
      </c>
      <c r="B11263" s="20" t="s">
        <v>108</v>
      </c>
      <c r="C11263" s="20" t="s">
        <v>221</v>
      </c>
      <c r="D11263" s="20" t="s">
        <v>222</v>
      </c>
      <c r="E11263" s="20" t="s">
        <v>225</v>
      </c>
      <c r="F11263" s="20" t="s">
        <v>226</v>
      </c>
      <c r="G11263" s="20" t="s">
        <v>5</v>
      </c>
      <c r="H11263" s="20">
        <v>0</v>
      </c>
      <c r="I11263" s="20">
        <v>2717.3</v>
      </c>
    </row>
    <row r="11264" spans="1:9" x14ac:dyDescent="0.25">
      <c r="A11264" s="20" t="s">
        <v>182</v>
      </c>
      <c r="B11264" s="20" t="s">
        <v>108</v>
      </c>
      <c r="C11264" s="20" t="s">
        <v>221</v>
      </c>
      <c r="D11264" s="20" t="s">
        <v>228</v>
      </c>
      <c r="E11264" s="20" t="s">
        <v>223</v>
      </c>
      <c r="F11264" s="20" t="s">
        <v>239</v>
      </c>
      <c r="G11264" s="20" t="s">
        <v>5</v>
      </c>
      <c r="H11264" s="20">
        <v>0</v>
      </c>
      <c r="I11264" s="20">
        <v>2913</v>
      </c>
    </row>
    <row r="11265" spans="1:9" x14ac:dyDescent="0.25">
      <c r="A11265" s="20" t="s">
        <v>182</v>
      </c>
      <c r="B11265" s="20" t="s">
        <v>108</v>
      </c>
      <c r="C11265" s="20" t="s">
        <v>221</v>
      </c>
      <c r="D11265" s="20" t="s">
        <v>222</v>
      </c>
      <c r="E11265" s="20" t="s">
        <v>232</v>
      </c>
      <c r="F11265" s="20" t="s">
        <v>249</v>
      </c>
      <c r="G11265" s="20" t="s">
        <v>5</v>
      </c>
      <c r="H11265" s="20">
        <v>0</v>
      </c>
      <c r="I11265" s="20">
        <v>90389.5</v>
      </c>
    </row>
    <row r="11266" spans="1:9" x14ac:dyDescent="0.25">
      <c r="A11266" s="20" t="s">
        <v>182</v>
      </c>
      <c r="B11266" s="20" t="s">
        <v>108</v>
      </c>
      <c r="C11266" s="20" t="s">
        <v>221</v>
      </c>
      <c r="D11266" s="20" t="s">
        <v>228</v>
      </c>
      <c r="E11266" s="20" t="s">
        <v>230</v>
      </c>
      <c r="F11266" s="20" t="s">
        <v>231</v>
      </c>
      <c r="G11266" s="20" t="s">
        <v>5</v>
      </c>
      <c r="H11266" s="20">
        <v>0</v>
      </c>
      <c r="I11266" s="20">
        <v>296.39999999999998</v>
      </c>
    </row>
    <row r="11267" spans="1:9" x14ac:dyDescent="0.25">
      <c r="A11267" s="20" t="s">
        <v>182</v>
      </c>
      <c r="B11267" s="20" t="s">
        <v>108</v>
      </c>
      <c r="C11267" s="20" t="s">
        <v>221</v>
      </c>
      <c r="D11267" s="20" t="s">
        <v>228</v>
      </c>
      <c r="E11267" s="20" t="s">
        <v>230</v>
      </c>
      <c r="F11267" s="20" t="s">
        <v>259</v>
      </c>
      <c r="G11267" s="20" t="s">
        <v>5</v>
      </c>
      <c r="H11267" s="20">
        <v>0</v>
      </c>
      <c r="I11267" s="20">
        <v>0.3</v>
      </c>
    </row>
    <row r="11268" spans="1:9" x14ac:dyDescent="0.25">
      <c r="A11268" s="20" t="s">
        <v>182</v>
      </c>
      <c r="B11268" s="20" t="s">
        <v>108</v>
      </c>
      <c r="C11268" s="20" t="s">
        <v>221</v>
      </c>
      <c r="D11268" s="20" t="s">
        <v>228</v>
      </c>
      <c r="E11268" s="20" t="s">
        <v>230</v>
      </c>
      <c r="F11268" s="20" t="s">
        <v>244</v>
      </c>
      <c r="G11268" s="20" t="s">
        <v>5</v>
      </c>
      <c r="H11268" s="20">
        <v>0</v>
      </c>
      <c r="I11268" s="20">
        <v>61056.6</v>
      </c>
    </row>
    <row r="11269" spans="1:9" x14ac:dyDescent="0.25">
      <c r="A11269" s="20" t="s">
        <v>182</v>
      </c>
      <c r="B11269" s="20" t="s">
        <v>108</v>
      </c>
      <c r="C11269" s="20" t="s">
        <v>221</v>
      </c>
      <c r="D11269" s="20" t="s">
        <v>222</v>
      </c>
      <c r="E11269" s="20" t="s">
        <v>232</v>
      </c>
      <c r="F11269" s="20" t="s">
        <v>238</v>
      </c>
      <c r="G11269" s="20" t="s">
        <v>5</v>
      </c>
      <c r="H11269" s="20">
        <v>0</v>
      </c>
      <c r="I11269" s="20">
        <v>1213.0999999999999</v>
      </c>
    </row>
    <row r="11270" spans="1:9" x14ac:dyDescent="0.25">
      <c r="A11270" s="20" t="s">
        <v>182</v>
      </c>
      <c r="B11270" s="20" t="s">
        <v>108</v>
      </c>
      <c r="C11270" s="20" t="s">
        <v>221</v>
      </c>
      <c r="D11270" s="20" t="s">
        <v>228</v>
      </c>
      <c r="E11270" s="20" t="s">
        <v>245</v>
      </c>
      <c r="F11270" s="20" t="s">
        <v>238</v>
      </c>
      <c r="G11270" s="20" t="s">
        <v>5</v>
      </c>
      <c r="H11270" s="20">
        <v>0</v>
      </c>
      <c r="I11270" s="20">
        <v>47.5</v>
      </c>
    </row>
    <row r="11271" spans="1:9" x14ac:dyDescent="0.25">
      <c r="A11271" s="20" t="s">
        <v>182</v>
      </c>
      <c r="B11271" s="20" t="s">
        <v>108</v>
      </c>
      <c r="C11271" s="20" t="s">
        <v>221</v>
      </c>
      <c r="D11271" s="20" t="s">
        <v>222</v>
      </c>
      <c r="E11271" s="20" t="s">
        <v>223</v>
      </c>
      <c r="F11271" s="20" t="s">
        <v>227</v>
      </c>
      <c r="G11271" s="20" t="s">
        <v>5</v>
      </c>
      <c r="H11271" s="20">
        <v>0</v>
      </c>
      <c r="I11271" s="20">
        <v>481.9</v>
      </c>
    </row>
    <row r="11272" spans="1:9" x14ac:dyDescent="0.25">
      <c r="A11272" s="20" t="s">
        <v>182</v>
      </c>
      <c r="B11272" s="20" t="s">
        <v>108</v>
      </c>
      <c r="C11272" s="20" t="s">
        <v>221</v>
      </c>
      <c r="D11272" s="20" t="s">
        <v>222</v>
      </c>
      <c r="E11272" s="20" t="s">
        <v>232</v>
      </c>
      <c r="F11272" s="20" t="s">
        <v>234</v>
      </c>
      <c r="G11272" s="20" t="s">
        <v>5</v>
      </c>
      <c r="H11272" s="20">
        <v>0</v>
      </c>
      <c r="I11272" s="20">
        <v>42354.5</v>
      </c>
    </row>
    <row r="11273" spans="1:9" x14ac:dyDescent="0.25">
      <c r="A11273" s="20" t="s">
        <v>182</v>
      </c>
      <c r="B11273" s="20" t="s">
        <v>108</v>
      </c>
      <c r="C11273" s="20" t="s">
        <v>221</v>
      </c>
      <c r="D11273" s="20" t="s">
        <v>222</v>
      </c>
      <c r="E11273" s="20" t="s">
        <v>223</v>
      </c>
      <c r="F11273" s="20" t="s">
        <v>224</v>
      </c>
      <c r="G11273" s="20" t="s">
        <v>4</v>
      </c>
      <c r="H11273" s="20">
        <v>0</v>
      </c>
      <c r="I11273" s="20">
        <v>32.1</v>
      </c>
    </row>
    <row r="11274" spans="1:9" x14ac:dyDescent="0.25">
      <c r="A11274" s="20" t="s">
        <v>182</v>
      </c>
      <c r="B11274" s="20" t="s">
        <v>108</v>
      </c>
      <c r="C11274" s="20" t="s">
        <v>221</v>
      </c>
      <c r="D11274" s="20" t="s">
        <v>222</v>
      </c>
      <c r="E11274" s="20" t="s">
        <v>232</v>
      </c>
      <c r="F11274" s="20" t="s">
        <v>251</v>
      </c>
      <c r="G11274" s="20" t="s">
        <v>4</v>
      </c>
      <c r="H11274" s="20">
        <v>0</v>
      </c>
      <c r="I11274" s="20">
        <v>5219.8</v>
      </c>
    </row>
    <row r="11275" spans="1:9" x14ac:dyDescent="0.25">
      <c r="A11275" s="20" t="s">
        <v>182</v>
      </c>
      <c r="B11275" s="20" t="s">
        <v>108</v>
      </c>
      <c r="C11275" s="20" t="s">
        <v>221</v>
      </c>
      <c r="D11275" s="20" t="s">
        <v>228</v>
      </c>
      <c r="E11275" s="20" t="s">
        <v>230</v>
      </c>
      <c r="F11275" s="20" t="s">
        <v>246</v>
      </c>
      <c r="G11275" s="20" t="s">
        <v>4</v>
      </c>
      <c r="H11275" s="20">
        <v>0</v>
      </c>
      <c r="I11275" s="20">
        <v>9126.6</v>
      </c>
    </row>
    <row r="11276" spans="1:9" x14ac:dyDescent="0.25">
      <c r="A11276" s="20" t="s">
        <v>182</v>
      </c>
      <c r="B11276" s="20" t="s">
        <v>108</v>
      </c>
      <c r="C11276" s="20" t="s">
        <v>221</v>
      </c>
      <c r="D11276" s="20" t="s">
        <v>228</v>
      </c>
      <c r="E11276" s="20" t="s">
        <v>230</v>
      </c>
      <c r="F11276" s="20" t="s">
        <v>244</v>
      </c>
      <c r="G11276" s="20" t="s">
        <v>4</v>
      </c>
      <c r="H11276" s="20">
        <v>0</v>
      </c>
      <c r="I11276" s="20">
        <v>54455.199999999997</v>
      </c>
    </row>
    <row r="11277" spans="1:9" x14ac:dyDescent="0.25">
      <c r="A11277" s="20" t="s">
        <v>182</v>
      </c>
      <c r="B11277" s="20" t="s">
        <v>108</v>
      </c>
      <c r="C11277" s="20" t="s">
        <v>221</v>
      </c>
      <c r="D11277" s="20" t="s">
        <v>228</v>
      </c>
      <c r="E11277" s="20" t="s">
        <v>230</v>
      </c>
      <c r="F11277" s="20" t="s">
        <v>109</v>
      </c>
      <c r="G11277" s="20" t="s">
        <v>4</v>
      </c>
      <c r="H11277" s="20">
        <v>0</v>
      </c>
      <c r="I11277" s="20">
        <v>234.9</v>
      </c>
    </row>
    <row r="11278" spans="1:9" x14ac:dyDescent="0.25">
      <c r="A11278" s="20" t="s">
        <v>182</v>
      </c>
      <c r="B11278" s="20" t="s">
        <v>108</v>
      </c>
      <c r="C11278" s="20" t="s">
        <v>221</v>
      </c>
      <c r="D11278" s="20" t="s">
        <v>228</v>
      </c>
      <c r="E11278" s="20" t="s">
        <v>230</v>
      </c>
      <c r="F11278" s="20" t="s">
        <v>243</v>
      </c>
      <c r="G11278" s="20" t="s">
        <v>4</v>
      </c>
      <c r="H11278" s="20">
        <v>0</v>
      </c>
      <c r="I11278" s="20">
        <v>14495.3</v>
      </c>
    </row>
    <row r="11279" spans="1:9" x14ac:dyDescent="0.25">
      <c r="A11279" s="20" t="s">
        <v>182</v>
      </c>
      <c r="B11279" s="20" t="s">
        <v>108</v>
      </c>
      <c r="C11279" s="20" t="s">
        <v>221</v>
      </c>
      <c r="D11279" s="20" t="s">
        <v>222</v>
      </c>
      <c r="E11279" s="20" t="s">
        <v>232</v>
      </c>
      <c r="F11279" s="20" t="s">
        <v>238</v>
      </c>
      <c r="G11279" s="20" t="s">
        <v>4</v>
      </c>
      <c r="H11279" s="20">
        <v>0</v>
      </c>
      <c r="I11279" s="20">
        <v>924.3</v>
      </c>
    </row>
    <row r="11280" spans="1:9" x14ac:dyDescent="0.25">
      <c r="A11280" s="20" t="s">
        <v>182</v>
      </c>
      <c r="B11280" s="20" t="s">
        <v>108</v>
      </c>
      <c r="C11280" s="20" t="s">
        <v>221</v>
      </c>
      <c r="D11280" s="20" t="s">
        <v>228</v>
      </c>
      <c r="E11280" s="20" t="s">
        <v>230</v>
      </c>
      <c r="F11280" s="20" t="s">
        <v>231</v>
      </c>
      <c r="G11280" s="20" t="s">
        <v>4</v>
      </c>
      <c r="H11280" s="20">
        <v>0</v>
      </c>
      <c r="I11280" s="20">
        <v>85.8</v>
      </c>
    </row>
    <row r="11281" spans="1:9" x14ac:dyDescent="0.25">
      <c r="A11281" s="20" t="s">
        <v>182</v>
      </c>
      <c r="B11281" s="20" t="s">
        <v>108</v>
      </c>
      <c r="C11281" s="20" t="s">
        <v>221</v>
      </c>
      <c r="D11281" s="20" t="s">
        <v>228</v>
      </c>
      <c r="E11281" s="20" t="s">
        <v>230</v>
      </c>
      <c r="F11281" s="20" t="s">
        <v>259</v>
      </c>
      <c r="G11281" s="20" t="s">
        <v>4</v>
      </c>
      <c r="H11281" s="20">
        <v>0</v>
      </c>
      <c r="I11281" s="20">
        <v>0.9</v>
      </c>
    </row>
    <row r="11282" spans="1:9" x14ac:dyDescent="0.25">
      <c r="A11282" s="20" t="s">
        <v>182</v>
      </c>
      <c r="B11282" s="20" t="s">
        <v>108</v>
      </c>
      <c r="C11282" s="20" t="s">
        <v>221</v>
      </c>
      <c r="D11282" s="20" t="s">
        <v>222</v>
      </c>
      <c r="E11282" s="20" t="s">
        <v>225</v>
      </c>
      <c r="F11282" s="20" t="s">
        <v>226</v>
      </c>
      <c r="G11282" s="20" t="s">
        <v>4</v>
      </c>
      <c r="H11282" s="20">
        <v>0</v>
      </c>
      <c r="I11282" s="20">
        <v>1257.4000000000001</v>
      </c>
    </row>
    <row r="11283" spans="1:9" x14ac:dyDescent="0.25">
      <c r="A11283" s="20" t="s">
        <v>182</v>
      </c>
      <c r="B11283" s="20" t="s">
        <v>108</v>
      </c>
      <c r="C11283" s="20" t="s">
        <v>221</v>
      </c>
      <c r="D11283" s="20" t="s">
        <v>228</v>
      </c>
      <c r="E11283" s="20" t="s">
        <v>230</v>
      </c>
      <c r="F11283" s="20" t="s">
        <v>240</v>
      </c>
      <c r="G11283" s="20" t="s">
        <v>4</v>
      </c>
      <c r="H11283" s="20">
        <v>0</v>
      </c>
      <c r="I11283" s="20">
        <v>693.9</v>
      </c>
    </row>
    <row r="11284" spans="1:9" x14ac:dyDescent="0.25">
      <c r="A11284" s="20" t="s">
        <v>182</v>
      </c>
      <c r="B11284" s="20" t="s">
        <v>108</v>
      </c>
      <c r="C11284" s="20" t="s">
        <v>221</v>
      </c>
      <c r="D11284" s="20" t="s">
        <v>228</v>
      </c>
      <c r="E11284" s="20" t="s">
        <v>223</v>
      </c>
      <c r="F11284" s="20" t="s">
        <v>239</v>
      </c>
      <c r="G11284" s="20" t="s">
        <v>4</v>
      </c>
      <c r="H11284" s="20">
        <v>0</v>
      </c>
      <c r="I11284" s="20">
        <v>2401.9</v>
      </c>
    </row>
    <row r="11285" spans="1:9" x14ac:dyDescent="0.25">
      <c r="A11285" s="20" t="s">
        <v>182</v>
      </c>
      <c r="B11285" s="20" t="s">
        <v>108</v>
      </c>
      <c r="C11285" s="20" t="s">
        <v>221</v>
      </c>
      <c r="D11285" s="20" t="s">
        <v>228</v>
      </c>
      <c r="E11285" s="20" t="s">
        <v>223</v>
      </c>
      <c r="F11285" s="20" t="s">
        <v>229</v>
      </c>
      <c r="G11285" s="20" t="s">
        <v>4</v>
      </c>
      <c r="H11285" s="20">
        <v>0</v>
      </c>
      <c r="I11285" s="20">
        <v>1102.0999999999999</v>
      </c>
    </row>
    <row r="11286" spans="1:9" x14ac:dyDescent="0.25">
      <c r="A11286" s="20" t="s">
        <v>182</v>
      </c>
      <c r="B11286" s="20" t="s">
        <v>108</v>
      </c>
      <c r="C11286" s="20" t="s">
        <v>221</v>
      </c>
      <c r="D11286" s="20" t="s">
        <v>222</v>
      </c>
      <c r="E11286" s="20" t="s">
        <v>223</v>
      </c>
      <c r="F11286" s="20" t="s">
        <v>227</v>
      </c>
      <c r="G11286" s="20" t="s">
        <v>4</v>
      </c>
      <c r="H11286" s="20">
        <v>0</v>
      </c>
      <c r="I11286" s="20">
        <v>442.7</v>
      </c>
    </row>
    <row r="11287" spans="1:9" x14ac:dyDescent="0.25">
      <c r="A11287" s="20" t="s">
        <v>182</v>
      </c>
      <c r="B11287" s="20" t="s">
        <v>108</v>
      </c>
      <c r="C11287" s="20" t="s">
        <v>110</v>
      </c>
      <c r="D11287" s="20" t="s">
        <v>237</v>
      </c>
      <c r="E11287" s="20" t="s">
        <v>110</v>
      </c>
      <c r="F11287" s="20" t="s">
        <v>237</v>
      </c>
      <c r="G11287" s="20" t="s">
        <v>4</v>
      </c>
      <c r="H11287" s="20">
        <v>0</v>
      </c>
      <c r="I11287" s="20">
        <v>155.69999999999999</v>
      </c>
    </row>
    <row r="11288" spans="1:9" x14ac:dyDescent="0.25">
      <c r="A11288" s="20" t="s">
        <v>182</v>
      </c>
      <c r="B11288" s="20" t="s">
        <v>108</v>
      </c>
      <c r="C11288" s="20" t="s">
        <v>221</v>
      </c>
      <c r="D11288" s="20" t="s">
        <v>228</v>
      </c>
      <c r="E11288" s="20" t="s">
        <v>252</v>
      </c>
      <c r="F11288" s="20" t="s">
        <v>252</v>
      </c>
      <c r="G11288" s="20" t="s">
        <v>4</v>
      </c>
      <c r="H11288" s="20">
        <v>0</v>
      </c>
      <c r="I11288" s="20">
        <v>1561.6</v>
      </c>
    </row>
    <row r="11289" spans="1:9" x14ac:dyDescent="0.25">
      <c r="A11289" s="20" t="s">
        <v>182</v>
      </c>
      <c r="B11289" s="20" t="s">
        <v>108</v>
      </c>
      <c r="C11289" s="20" t="s">
        <v>221</v>
      </c>
      <c r="D11289" s="20" t="s">
        <v>228</v>
      </c>
      <c r="E11289" s="20" t="s">
        <v>245</v>
      </c>
      <c r="F11289" s="20" t="s">
        <v>238</v>
      </c>
      <c r="G11289" s="20" t="s">
        <v>4</v>
      </c>
      <c r="H11289" s="20">
        <v>0</v>
      </c>
      <c r="I11289" s="20">
        <v>372.9</v>
      </c>
    </row>
    <row r="11290" spans="1:9" x14ac:dyDescent="0.25">
      <c r="A11290" s="20" t="s">
        <v>182</v>
      </c>
      <c r="B11290" s="20" t="s">
        <v>108</v>
      </c>
      <c r="C11290" s="20" t="s">
        <v>221</v>
      </c>
      <c r="D11290" s="20" t="s">
        <v>222</v>
      </c>
      <c r="E11290" s="20" t="s">
        <v>232</v>
      </c>
      <c r="F11290" s="20" t="s">
        <v>234</v>
      </c>
      <c r="G11290" s="20" t="s">
        <v>4</v>
      </c>
      <c r="H11290" s="20">
        <v>0</v>
      </c>
      <c r="I11290" s="20">
        <v>29491.8</v>
      </c>
    </row>
    <row r="11291" spans="1:9" x14ac:dyDescent="0.25">
      <c r="A11291" s="20" t="s">
        <v>182</v>
      </c>
      <c r="B11291" s="20" t="s">
        <v>108</v>
      </c>
      <c r="C11291" s="20" t="s">
        <v>221</v>
      </c>
      <c r="D11291" s="20" t="s">
        <v>222</v>
      </c>
      <c r="E11291" s="20" t="s">
        <v>232</v>
      </c>
      <c r="F11291" s="20" t="s">
        <v>233</v>
      </c>
      <c r="G11291" s="20" t="s">
        <v>4</v>
      </c>
      <c r="H11291" s="20">
        <v>0</v>
      </c>
      <c r="I11291" s="20">
        <v>4031.3</v>
      </c>
    </row>
    <row r="11292" spans="1:9" x14ac:dyDescent="0.25">
      <c r="A11292" s="20" t="s">
        <v>182</v>
      </c>
      <c r="B11292" s="20" t="s">
        <v>108</v>
      </c>
      <c r="C11292" s="20" t="s">
        <v>110</v>
      </c>
      <c r="D11292" s="20" t="s">
        <v>237</v>
      </c>
      <c r="E11292" s="20" t="s">
        <v>110</v>
      </c>
      <c r="F11292" s="20" t="s">
        <v>237</v>
      </c>
      <c r="G11292" s="20" t="s">
        <v>4</v>
      </c>
      <c r="H11292" s="20">
        <v>0</v>
      </c>
      <c r="I11292" s="20">
        <v>3498</v>
      </c>
    </row>
    <row r="11293" spans="1:9" x14ac:dyDescent="0.25">
      <c r="A11293" s="20" t="s">
        <v>182</v>
      </c>
      <c r="B11293" s="20" t="s">
        <v>108</v>
      </c>
      <c r="C11293" s="20" t="s">
        <v>221</v>
      </c>
      <c r="D11293" s="20" t="s">
        <v>222</v>
      </c>
      <c r="E11293" s="20" t="s">
        <v>232</v>
      </c>
      <c r="F11293" s="20" t="s">
        <v>249</v>
      </c>
      <c r="G11293" s="20" t="s">
        <v>4</v>
      </c>
      <c r="H11293" s="20">
        <v>0</v>
      </c>
      <c r="I11293" s="20">
        <v>86478</v>
      </c>
    </row>
    <row r="11294" spans="1:9" x14ac:dyDescent="0.25">
      <c r="A11294" s="20" t="s">
        <v>182</v>
      </c>
      <c r="B11294" s="20" t="s">
        <v>108</v>
      </c>
      <c r="C11294" s="20" t="s">
        <v>221</v>
      </c>
      <c r="D11294" s="20" t="s">
        <v>228</v>
      </c>
      <c r="E11294" s="20" t="s">
        <v>245</v>
      </c>
      <c r="F11294" s="20" t="s">
        <v>247</v>
      </c>
      <c r="G11294" s="20" t="s">
        <v>4</v>
      </c>
      <c r="H11294" s="20">
        <v>0</v>
      </c>
      <c r="I11294" s="20">
        <v>7853.6</v>
      </c>
    </row>
    <row r="11295" spans="1:9" x14ac:dyDescent="0.25">
      <c r="A11295" s="20" t="s">
        <v>182</v>
      </c>
      <c r="B11295" s="20" t="s">
        <v>108</v>
      </c>
      <c r="C11295" s="20" t="s">
        <v>235</v>
      </c>
      <c r="D11295" s="20" t="s">
        <v>236</v>
      </c>
      <c r="E11295" s="20" t="s">
        <v>236</v>
      </c>
      <c r="F11295" s="20" t="s">
        <v>236</v>
      </c>
      <c r="G11295" s="20" t="s">
        <v>4</v>
      </c>
      <c r="H11295" s="20">
        <v>0</v>
      </c>
      <c r="I11295" s="20">
        <v>-8396.1</v>
      </c>
    </row>
    <row r="11296" spans="1:9" x14ac:dyDescent="0.25">
      <c r="A11296" s="20" t="s">
        <v>182</v>
      </c>
      <c r="B11296" s="20" t="s">
        <v>108</v>
      </c>
      <c r="C11296" s="20" t="s">
        <v>221</v>
      </c>
      <c r="D11296" s="20" t="s">
        <v>250</v>
      </c>
      <c r="E11296" s="20" t="s">
        <v>250</v>
      </c>
      <c r="F11296" s="20" t="s">
        <v>250</v>
      </c>
      <c r="G11296" s="20" t="s">
        <v>4</v>
      </c>
      <c r="H11296" s="20">
        <v>0</v>
      </c>
      <c r="I11296" s="20">
        <v>72</v>
      </c>
    </row>
    <row r="11297" spans="1:9" x14ac:dyDescent="0.25">
      <c r="A11297" s="20" t="s">
        <v>182</v>
      </c>
      <c r="B11297" s="20" t="s">
        <v>108</v>
      </c>
      <c r="C11297" s="20" t="s">
        <v>221</v>
      </c>
      <c r="D11297" s="20" t="s">
        <v>228</v>
      </c>
      <c r="E11297" s="20" t="s">
        <v>245</v>
      </c>
      <c r="F11297" s="20" t="s">
        <v>238</v>
      </c>
      <c r="G11297" s="20" t="s">
        <v>30</v>
      </c>
      <c r="H11297" s="20">
        <v>0</v>
      </c>
      <c r="I11297" s="20">
        <v>259.89999999999998</v>
      </c>
    </row>
    <row r="11298" spans="1:9" x14ac:dyDescent="0.25">
      <c r="A11298" s="20" t="s">
        <v>182</v>
      </c>
      <c r="B11298" s="20" t="s">
        <v>108</v>
      </c>
      <c r="C11298" s="20" t="s">
        <v>221</v>
      </c>
      <c r="D11298" s="20" t="s">
        <v>222</v>
      </c>
      <c r="E11298" s="20" t="s">
        <v>232</v>
      </c>
      <c r="F11298" s="20" t="s">
        <v>238</v>
      </c>
      <c r="G11298" s="20" t="s">
        <v>30</v>
      </c>
      <c r="H11298" s="20">
        <v>0</v>
      </c>
      <c r="I11298" s="20">
        <v>813.1</v>
      </c>
    </row>
    <row r="11299" spans="1:9" x14ac:dyDescent="0.25">
      <c r="A11299" s="20" t="s">
        <v>182</v>
      </c>
      <c r="B11299" s="20" t="s">
        <v>108</v>
      </c>
      <c r="C11299" s="20" t="s">
        <v>110</v>
      </c>
      <c r="D11299" s="20" t="s">
        <v>237</v>
      </c>
      <c r="E11299" s="20" t="s">
        <v>110</v>
      </c>
      <c r="F11299" s="20" t="s">
        <v>237</v>
      </c>
      <c r="G11299" s="20" t="s">
        <v>30</v>
      </c>
      <c r="H11299" s="20">
        <v>0</v>
      </c>
      <c r="I11299" s="20">
        <v>148.80000000000001</v>
      </c>
    </row>
    <row r="11300" spans="1:9" x14ac:dyDescent="0.25">
      <c r="A11300" s="20" t="s">
        <v>182</v>
      </c>
      <c r="B11300" s="20" t="s">
        <v>108</v>
      </c>
      <c r="C11300" s="20" t="s">
        <v>221</v>
      </c>
      <c r="D11300" s="20" t="s">
        <v>228</v>
      </c>
      <c r="E11300" s="20" t="s">
        <v>223</v>
      </c>
      <c r="F11300" s="20" t="s">
        <v>229</v>
      </c>
      <c r="G11300" s="20" t="s">
        <v>30</v>
      </c>
      <c r="H11300" s="20">
        <v>0</v>
      </c>
      <c r="I11300" s="20">
        <v>1090.4000000000001</v>
      </c>
    </row>
    <row r="11301" spans="1:9" x14ac:dyDescent="0.25">
      <c r="A11301" s="20" t="s">
        <v>182</v>
      </c>
      <c r="B11301" s="20" t="s">
        <v>108</v>
      </c>
      <c r="C11301" s="20" t="s">
        <v>221</v>
      </c>
      <c r="D11301" s="20" t="s">
        <v>228</v>
      </c>
      <c r="E11301" s="20" t="s">
        <v>230</v>
      </c>
      <c r="F11301" s="20" t="s">
        <v>259</v>
      </c>
      <c r="G11301" s="20" t="s">
        <v>30</v>
      </c>
      <c r="H11301" s="20">
        <v>0</v>
      </c>
      <c r="I11301" s="20">
        <v>1.1000000000000001</v>
      </c>
    </row>
    <row r="11302" spans="1:9" x14ac:dyDescent="0.25">
      <c r="A11302" s="20" t="s">
        <v>182</v>
      </c>
      <c r="B11302" s="20" t="s">
        <v>108</v>
      </c>
      <c r="C11302" s="20" t="s">
        <v>221</v>
      </c>
      <c r="D11302" s="20" t="s">
        <v>222</v>
      </c>
      <c r="E11302" s="20" t="s">
        <v>232</v>
      </c>
      <c r="F11302" s="20" t="s">
        <v>249</v>
      </c>
      <c r="G11302" s="20" t="s">
        <v>30</v>
      </c>
      <c r="H11302" s="20">
        <v>0</v>
      </c>
      <c r="I11302" s="20">
        <v>85883.8</v>
      </c>
    </row>
    <row r="11303" spans="1:9" x14ac:dyDescent="0.25">
      <c r="A11303" s="20" t="s">
        <v>182</v>
      </c>
      <c r="B11303" s="20" t="s">
        <v>108</v>
      </c>
      <c r="C11303" s="20" t="s">
        <v>235</v>
      </c>
      <c r="D11303" s="20" t="s">
        <v>236</v>
      </c>
      <c r="E11303" s="20" t="s">
        <v>236</v>
      </c>
      <c r="F11303" s="20" t="s">
        <v>236</v>
      </c>
      <c r="G11303" s="20" t="s">
        <v>30</v>
      </c>
      <c r="H11303" s="20">
        <v>0</v>
      </c>
      <c r="I11303" s="20">
        <v>-7197.3</v>
      </c>
    </row>
    <row r="11304" spans="1:9" x14ac:dyDescent="0.25">
      <c r="A11304" s="20" t="s">
        <v>182</v>
      </c>
      <c r="B11304" s="20" t="s">
        <v>108</v>
      </c>
      <c r="C11304" s="20" t="s">
        <v>221</v>
      </c>
      <c r="D11304" s="20" t="s">
        <v>228</v>
      </c>
      <c r="E11304" s="20" t="s">
        <v>230</v>
      </c>
      <c r="F11304" s="20" t="s">
        <v>240</v>
      </c>
      <c r="G11304" s="20" t="s">
        <v>30</v>
      </c>
      <c r="H11304" s="20">
        <v>0</v>
      </c>
      <c r="I11304" s="20">
        <v>584.29999999999995</v>
      </c>
    </row>
    <row r="11305" spans="1:9" x14ac:dyDescent="0.25">
      <c r="A11305" s="20" t="s">
        <v>182</v>
      </c>
      <c r="B11305" s="20" t="s">
        <v>108</v>
      </c>
      <c r="C11305" s="20" t="s">
        <v>221</v>
      </c>
      <c r="D11305" s="20" t="s">
        <v>222</v>
      </c>
      <c r="E11305" s="20" t="s">
        <v>223</v>
      </c>
      <c r="F11305" s="20" t="s">
        <v>224</v>
      </c>
      <c r="G11305" s="20" t="s">
        <v>30</v>
      </c>
      <c r="H11305" s="20">
        <v>0</v>
      </c>
      <c r="I11305" s="20">
        <v>15.2</v>
      </c>
    </row>
    <row r="11306" spans="1:9" x14ac:dyDescent="0.25">
      <c r="A11306" s="20" t="s">
        <v>182</v>
      </c>
      <c r="B11306" s="20" t="s">
        <v>108</v>
      </c>
      <c r="C11306" s="20" t="s">
        <v>221</v>
      </c>
      <c r="D11306" s="20" t="s">
        <v>250</v>
      </c>
      <c r="E11306" s="20" t="s">
        <v>250</v>
      </c>
      <c r="F11306" s="20" t="s">
        <v>250</v>
      </c>
      <c r="G11306" s="20" t="s">
        <v>30</v>
      </c>
      <c r="H11306" s="20">
        <v>0</v>
      </c>
      <c r="I11306" s="20">
        <v>727</v>
      </c>
    </row>
    <row r="11307" spans="1:9" x14ac:dyDescent="0.25">
      <c r="A11307" s="20" t="s">
        <v>182</v>
      </c>
      <c r="B11307" s="20" t="s">
        <v>108</v>
      </c>
      <c r="C11307" s="20" t="s">
        <v>221</v>
      </c>
      <c r="D11307" s="20" t="s">
        <v>222</v>
      </c>
      <c r="E11307" s="20" t="s">
        <v>223</v>
      </c>
      <c r="F11307" s="20" t="s">
        <v>227</v>
      </c>
      <c r="G11307" s="20" t="s">
        <v>30</v>
      </c>
      <c r="H11307" s="20">
        <v>0</v>
      </c>
      <c r="I11307" s="20">
        <v>304.2</v>
      </c>
    </row>
    <row r="11308" spans="1:9" x14ac:dyDescent="0.25">
      <c r="A11308" s="20" t="s">
        <v>182</v>
      </c>
      <c r="B11308" s="20" t="s">
        <v>108</v>
      </c>
      <c r="C11308" s="20" t="s">
        <v>221</v>
      </c>
      <c r="D11308" s="20" t="s">
        <v>228</v>
      </c>
      <c r="E11308" s="20" t="s">
        <v>230</v>
      </c>
      <c r="F11308" s="20" t="s">
        <v>246</v>
      </c>
      <c r="G11308" s="20" t="s">
        <v>30</v>
      </c>
      <c r="H11308" s="20">
        <v>0</v>
      </c>
      <c r="I11308" s="20">
        <v>8886.1</v>
      </c>
    </row>
    <row r="11309" spans="1:9" x14ac:dyDescent="0.25">
      <c r="A11309" s="20" t="s">
        <v>182</v>
      </c>
      <c r="B11309" s="20" t="s">
        <v>108</v>
      </c>
      <c r="C11309" s="20" t="s">
        <v>221</v>
      </c>
      <c r="D11309" s="20" t="s">
        <v>228</v>
      </c>
      <c r="E11309" s="20" t="s">
        <v>252</v>
      </c>
      <c r="F11309" s="20" t="s">
        <v>252</v>
      </c>
      <c r="G11309" s="20" t="s">
        <v>30</v>
      </c>
      <c r="H11309" s="20">
        <v>0</v>
      </c>
      <c r="I11309" s="20">
        <v>1618.9</v>
      </c>
    </row>
    <row r="11310" spans="1:9" x14ac:dyDescent="0.25">
      <c r="A11310" s="20" t="s">
        <v>182</v>
      </c>
      <c r="B11310" s="20" t="s">
        <v>108</v>
      </c>
      <c r="C11310" s="20" t="s">
        <v>221</v>
      </c>
      <c r="D11310" s="20" t="s">
        <v>222</v>
      </c>
      <c r="E11310" s="20" t="s">
        <v>232</v>
      </c>
      <c r="F11310" s="20" t="s">
        <v>234</v>
      </c>
      <c r="G11310" s="20" t="s">
        <v>30</v>
      </c>
      <c r="H11310" s="20">
        <v>0</v>
      </c>
      <c r="I11310" s="20">
        <v>20971.599999999999</v>
      </c>
    </row>
    <row r="11311" spans="1:9" x14ac:dyDescent="0.25">
      <c r="A11311" s="20" t="s">
        <v>182</v>
      </c>
      <c r="B11311" s="20" t="s">
        <v>108</v>
      </c>
      <c r="C11311" s="20" t="s">
        <v>221</v>
      </c>
      <c r="D11311" s="20" t="s">
        <v>228</v>
      </c>
      <c r="E11311" s="20" t="s">
        <v>230</v>
      </c>
      <c r="F11311" s="20" t="s">
        <v>243</v>
      </c>
      <c r="G11311" s="20" t="s">
        <v>30</v>
      </c>
      <c r="H11311" s="20">
        <v>0</v>
      </c>
      <c r="I11311" s="20">
        <v>14289.8</v>
      </c>
    </row>
    <row r="11312" spans="1:9" x14ac:dyDescent="0.25">
      <c r="A11312" s="20" t="s">
        <v>182</v>
      </c>
      <c r="B11312" s="20" t="s">
        <v>108</v>
      </c>
      <c r="C11312" s="20" t="s">
        <v>221</v>
      </c>
      <c r="D11312" s="20" t="s">
        <v>222</v>
      </c>
      <c r="E11312" s="20" t="s">
        <v>225</v>
      </c>
      <c r="F11312" s="20" t="s">
        <v>226</v>
      </c>
      <c r="G11312" s="20" t="s">
        <v>30</v>
      </c>
      <c r="H11312" s="20">
        <v>0</v>
      </c>
      <c r="I11312" s="20">
        <v>0.1</v>
      </c>
    </row>
    <row r="11313" spans="1:9" x14ac:dyDescent="0.25">
      <c r="A11313" s="20" t="s">
        <v>182</v>
      </c>
      <c r="B11313" s="20" t="s">
        <v>108</v>
      </c>
      <c r="C11313" s="20" t="s">
        <v>110</v>
      </c>
      <c r="D11313" s="20" t="s">
        <v>237</v>
      </c>
      <c r="E11313" s="20" t="s">
        <v>110</v>
      </c>
      <c r="F11313" s="20" t="s">
        <v>237</v>
      </c>
      <c r="G11313" s="20" t="s">
        <v>30</v>
      </c>
      <c r="H11313" s="20">
        <v>0</v>
      </c>
      <c r="I11313" s="20">
        <v>3824.9</v>
      </c>
    </row>
    <row r="11314" spans="1:9" x14ac:dyDescent="0.25">
      <c r="A11314" s="20" t="s">
        <v>182</v>
      </c>
      <c r="B11314" s="20" t="s">
        <v>108</v>
      </c>
      <c r="C11314" s="20" t="s">
        <v>221</v>
      </c>
      <c r="D11314" s="20" t="s">
        <v>228</v>
      </c>
      <c r="E11314" s="20" t="s">
        <v>223</v>
      </c>
      <c r="F11314" s="20" t="s">
        <v>239</v>
      </c>
      <c r="G11314" s="20" t="s">
        <v>30</v>
      </c>
      <c r="H11314" s="20">
        <v>0</v>
      </c>
      <c r="I11314" s="20">
        <v>1821.6</v>
      </c>
    </row>
    <row r="11315" spans="1:9" x14ac:dyDescent="0.25">
      <c r="A11315" s="20" t="s">
        <v>182</v>
      </c>
      <c r="B11315" s="20" t="s">
        <v>108</v>
      </c>
      <c r="C11315" s="20" t="s">
        <v>221</v>
      </c>
      <c r="D11315" s="20" t="s">
        <v>222</v>
      </c>
      <c r="E11315" s="20" t="s">
        <v>232</v>
      </c>
      <c r="F11315" s="20" t="s">
        <v>251</v>
      </c>
      <c r="G11315" s="20" t="s">
        <v>30</v>
      </c>
      <c r="H11315" s="20">
        <v>0</v>
      </c>
      <c r="I11315" s="20">
        <v>5330.4</v>
      </c>
    </row>
    <row r="11316" spans="1:9" x14ac:dyDescent="0.25">
      <c r="A11316" s="20" t="s">
        <v>182</v>
      </c>
      <c r="B11316" s="20" t="s">
        <v>108</v>
      </c>
      <c r="C11316" s="20" t="s">
        <v>221</v>
      </c>
      <c r="D11316" s="20" t="s">
        <v>228</v>
      </c>
      <c r="E11316" s="20" t="s">
        <v>230</v>
      </c>
      <c r="F11316" s="20" t="s">
        <v>244</v>
      </c>
      <c r="G11316" s="20" t="s">
        <v>30</v>
      </c>
      <c r="H11316" s="20">
        <v>0</v>
      </c>
      <c r="I11316" s="20">
        <v>48376.800000000003</v>
      </c>
    </row>
    <row r="11317" spans="1:9" x14ac:dyDescent="0.25">
      <c r="A11317" s="20" t="s">
        <v>182</v>
      </c>
      <c r="B11317" s="20" t="s">
        <v>108</v>
      </c>
      <c r="C11317" s="20" t="s">
        <v>221</v>
      </c>
      <c r="D11317" s="20" t="s">
        <v>228</v>
      </c>
      <c r="E11317" s="20" t="s">
        <v>223</v>
      </c>
      <c r="F11317" s="20" t="s">
        <v>256</v>
      </c>
      <c r="G11317" s="20" t="s">
        <v>30</v>
      </c>
      <c r="H11317" s="20">
        <v>0</v>
      </c>
      <c r="I11317" s="20">
        <v>577</v>
      </c>
    </row>
    <row r="11318" spans="1:9" x14ac:dyDescent="0.25">
      <c r="A11318" s="20" t="s">
        <v>182</v>
      </c>
      <c r="B11318" s="20" t="s">
        <v>108</v>
      </c>
      <c r="C11318" s="20" t="s">
        <v>221</v>
      </c>
      <c r="D11318" s="20" t="s">
        <v>222</v>
      </c>
      <c r="E11318" s="20" t="s">
        <v>232</v>
      </c>
      <c r="F11318" s="20" t="s">
        <v>233</v>
      </c>
      <c r="G11318" s="20" t="s">
        <v>30</v>
      </c>
      <c r="H11318" s="20">
        <v>0</v>
      </c>
      <c r="I11318" s="20">
        <v>3149.9</v>
      </c>
    </row>
    <row r="11319" spans="1:9" x14ac:dyDescent="0.25">
      <c r="A11319" s="20" t="s">
        <v>182</v>
      </c>
      <c r="B11319" s="20" t="s">
        <v>108</v>
      </c>
      <c r="C11319" s="20" t="s">
        <v>221</v>
      </c>
      <c r="D11319" s="20" t="s">
        <v>228</v>
      </c>
      <c r="E11319" s="20" t="s">
        <v>230</v>
      </c>
      <c r="F11319" s="20" t="s">
        <v>109</v>
      </c>
      <c r="G11319" s="20" t="s">
        <v>30</v>
      </c>
      <c r="H11319" s="20">
        <v>0</v>
      </c>
      <c r="I11319" s="20">
        <v>166.6</v>
      </c>
    </row>
    <row r="11320" spans="1:9" x14ac:dyDescent="0.25">
      <c r="A11320" s="20" t="s">
        <v>182</v>
      </c>
      <c r="B11320" s="20" t="s">
        <v>108</v>
      </c>
      <c r="C11320" s="20" t="s">
        <v>221</v>
      </c>
      <c r="D11320" s="20" t="s">
        <v>228</v>
      </c>
      <c r="E11320" s="20" t="s">
        <v>245</v>
      </c>
      <c r="F11320" s="20" t="s">
        <v>247</v>
      </c>
      <c r="G11320" s="20" t="s">
        <v>30</v>
      </c>
      <c r="H11320" s="20">
        <v>0</v>
      </c>
      <c r="I11320" s="20">
        <v>6517.8</v>
      </c>
    </row>
    <row r="11321" spans="1:9" x14ac:dyDescent="0.25">
      <c r="A11321" s="20" t="s">
        <v>182</v>
      </c>
      <c r="B11321" s="20" t="s">
        <v>108</v>
      </c>
      <c r="C11321" s="20" t="s">
        <v>221</v>
      </c>
      <c r="D11321" s="20" t="s">
        <v>228</v>
      </c>
      <c r="E11321" s="20" t="s">
        <v>245</v>
      </c>
      <c r="F11321" s="20" t="s">
        <v>255</v>
      </c>
      <c r="G11321" s="20" t="s">
        <v>30</v>
      </c>
      <c r="H11321" s="20">
        <v>0</v>
      </c>
      <c r="I11321" s="20">
        <v>0.4</v>
      </c>
    </row>
    <row r="11322" spans="1:9" x14ac:dyDescent="0.25">
      <c r="A11322" s="20" t="s">
        <v>182</v>
      </c>
      <c r="B11322" s="20" t="s">
        <v>108</v>
      </c>
      <c r="C11322" s="20" t="s">
        <v>221</v>
      </c>
      <c r="D11322" s="20" t="s">
        <v>228</v>
      </c>
      <c r="E11322" s="20" t="s">
        <v>252</v>
      </c>
      <c r="F11322" s="20" t="s">
        <v>252</v>
      </c>
      <c r="G11322" s="20" t="s">
        <v>29</v>
      </c>
      <c r="H11322" s="20">
        <v>0</v>
      </c>
      <c r="I11322" s="20">
        <v>1489</v>
      </c>
    </row>
    <row r="11323" spans="1:9" x14ac:dyDescent="0.25">
      <c r="A11323" s="20" t="s">
        <v>182</v>
      </c>
      <c r="B11323" s="20" t="s">
        <v>108</v>
      </c>
      <c r="C11323" s="20" t="s">
        <v>221</v>
      </c>
      <c r="D11323" s="20" t="s">
        <v>228</v>
      </c>
      <c r="E11323" s="20" t="s">
        <v>230</v>
      </c>
      <c r="F11323" s="20" t="s">
        <v>240</v>
      </c>
      <c r="G11323" s="20" t="s">
        <v>29</v>
      </c>
      <c r="H11323" s="20">
        <v>0</v>
      </c>
      <c r="I11323" s="20">
        <v>518.9</v>
      </c>
    </row>
    <row r="11324" spans="1:9" x14ac:dyDescent="0.25">
      <c r="A11324" s="20" t="s">
        <v>182</v>
      </c>
      <c r="B11324" s="20" t="s">
        <v>108</v>
      </c>
      <c r="C11324" s="20" t="s">
        <v>221</v>
      </c>
      <c r="D11324" s="20" t="s">
        <v>228</v>
      </c>
      <c r="E11324" s="20" t="s">
        <v>245</v>
      </c>
      <c r="F11324" s="20" t="s">
        <v>255</v>
      </c>
      <c r="G11324" s="20" t="s">
        <v>29</v>
      </c>
      <c r="H11324" s="20">
        <v>0</v>
      </c>
      <c r="I11324" s="20">
        <v>1.6</v>
      </c>
    </row>
    <row r="11325" spans="1:9" x14ac:dyDescent="0.25">
      <c r="A11325" s="20" t="s">
        <v>182</v>
      </c>
      <c r="B11325" s="20" t="s">
        <v>108</v>
      </c>
      <c r="C11325" s="20" t="s">
        <v>221</v>
      </c>
      <c r="D11325" s="20" t="s">
        <v>250</v>
      </c>
      <c r="E11325" s="20" t="s">
        <v>250</v>
      </c>
      <c r="F11325" s="20" t="s">
        <v>250</v>
      </c>
      <c r="G11325" s="20" t="s">
        <v>29</v>
      </c>
      <c r="H11325" s="20">
        <v>0</v>
      </c>
      <c r="I11325" s="20">
        <v>179.3</v>
      </c>
    </row>
    <row r="11326" spans="1:9" x14ac:dyDescent="0.25">
      <c r="A11326" s="20" t="s">
        <v>182</v>
      </c>
      <c r="B11326" s="20" t="s">
        <v>108</v>
      </c>
      <c r="C11326" s="20" t="s">
        <v>221</v>
      </c>
      <c r="D11326" s="20" t="s">
        <v>228</v>
      </c>
      <c r="E11326" s="20" t="s">
        <v>223</v>
      </c>
      <c r="F11326" s="20" t="s">
        <v>229</v>
      </c>
      <c r="G11326" s="20" t="s">
        <v>29</v>
      </c>
      <c r="H11326" s="20">
        <v>0</v>
      </c>
      <c r="I11326" s="20">
        <v>721.1</v>
      </c>
    </row>
    <row r="11327" spans="1:9" x14ac:dyDescent="0.25">
      <c r="A11327" s="20" t="s">
        <v>182</v>
      </c>
      <c r="B11327" s="20" t="s">
        <v>108</v>
      </c>
      <c r="C11327" s="20" t="s">
        <v>221</v>
      </c>
      <c r="D11327" s="20" t="s">
        <v>222</v>
      </c>
      <c r="E11327" s="20" t="s">
        <v>223</v>
      </c>
      <c r="F11327" s="20" t="s">
        <v>227</v>
      </c>
      <c r="G11327" s="20" t="s">
        <v>29</v>
      </c>
      <c r="H11327" s="20">
        <v>0</v>
      </c>
      <c r="I11327" s="20">
        <v>256.39999999999998</v>
      </c>
    </row>
    <row r="11328" spans="1:9" x14ac:dyDescent="0.25">
      <c r="A11328" s="20" t="s">
        <v>182</v>
      </c>
      <c r="B11328" s="20" t="s">
        <v>108</v>
      </c>
      <c r="C11328" s="20" t="s">
        <v>221</v>
      </c>
      <c r="D11328" s="20" t="s">
        <v>222</v>
      </c>
      <c r="E11328" s="20" t="s">
        <v>232</v>
      </c>
      <c r="F11328" s="20" t="s">
        <v>258</v>
      </c>
      <c r="G11328" s="20" t="s">
        <v>29</v>
      </c>
      <c r="H11328" s="20">
        <v>0</v>
      </c>
      <c r="I11328" s="20">
        <v>1946.1</v>
      </c>
    </row>
    <row r="11329" spans="1:9" x14ac:dyDescent="0.25">
      <c r="A11329" s="20" t="s">
        <v>182</v>
      </c>
      <c r="B11329" s="20" t="s">
        <v>108</v>
      </c>
      <c r="C11329" s="20" t="s">
        <v>221</v>
      </c>
      <c r="D11329" s="20" t="s">
        <v>228</v>
      </c>
      <c r="E11329" s="20" t="s">
        <v>245</v>
      </c>
      <c r="F11329" s="20" t="s">
        <v>247</v>
      </c>
      <c r="G11329" s="20" t="s">
        <v>29</v>
      </c>
      <c r="H11329" s="20">
        <v>0</v>
      </c>
      <c r="I11329" s="20">
        <v>5985.7</v>
      </c>
    </row>
    <row r="11330" spans="1:9" x14ac:dyDescent="0.25">
      <c r="A11330" s="20" t="s">
        <v>182</v>
      </c>
      <c r="B11330" s="20" t="s">
        <v>108</v>
      </c>
      <c r="C11330" s="20" t="s">
        <v>110</v>
      </c>
      <c r="D11330" s="20" t="s">
        <v>237</v>
      </c>
      <c r="E11330" s="20" t="s">
        <v>110</v>
      </c>
      <c r="F11330" s="20" t="s">
        <v>237</v>
      </c>
      <c r="G11330" s="20" t="s">
        <v>29</v>
      </c>
      <c r="H11330" s="20">
        <v>0</v>
      </c>
      <c r="I11330" s="20">
        <v>3475.6</v>
      </c>
    </row>
    <row r="11331" spans="1:9" x14ac:dyDescent="0.25">
      <c r="A11331" s="20" t="s">
        <v>182</v>
      </c>
      <c r="B11331" s="20" t="s">
        <v>108</v>
      </c>
      <c r="C11331" s="20" t="s">
        <v>221</v>
      </c>
      <c r="D11331" s="20" t="s">
        <v>222</v>
      </c>
      <c r="E11331" s="20" t="s">
        <v>232</v>
      </c>
      <c r="F11331" s="20" t="s">
        <v>234</v>
      </c>
      <c r="G11331" s="20" t="s">
        <v>29</v>
      </c>
      <c r="H11331" s="20">
        <v>0</v>
      </c>
      <c r="I11331" s="20">
        <v>20388</v>
      </c>
    </row>
    <row r="11332" spans="1:9" x14ac:dyDescent="0.25">
      <c r="A11332" s="20" t="s">
        <v>182</v>
      </c>
      <c r="B11332" s="20" t="s">
        <v>108</v>
      </c>
      <c r="C11332" s="20" t="s">
        <v>221</v>
      </c>
      <c r="D11332" s="20" t="s">
        <v>228</v>
      </c>
      <c r="E11332" s="20" t="s">
        <v>230</v>
      </c>
      <c r="F11332" s="20" t="s">
        <v>243</v>
      </c>
      <c r="G11332" s="20" t="s">
        <v>29</v>
      </c>
      <c r="H11332" s="20">
        <v>0</v>
      </c>
      <c r="I11332" s="20">
        <v>13640</v>
      </c>
    </row>
    <row r="11333" spans="1:9" x14ac:dyDescent="0.25">
      <c r="A11333" s="20" t="s">
        <v>182</v>
      </c>
      <c r="B11333" s="20" t="s">
        <v>108</v>
      </c>
      <c r="C11333" s="20" t="s">
        <v>221</v>
      </c>
      <c r="D11333" s="20" t="s">
        <v>222</v>
      </c>
      <c r="E11333" s="20" t="s">
        <v>223</v>
      </c>
      <c r="F11333" s="20" t="s">
        <v>224</v>
      </c>
      <c r="G11333" s="20" t="s">
        <v>29</v>
      </c>
      <c r="H11333" s="20">
        <v>0</v>
      </c>
      <c r="I11333" s="20">
        <v>9.1</v>
      </c>
    </row>
    <row r="11334" spans="1:9" x14ac:dyDescent="0.25">
      <c r="A11334" s="20" t="s">
        <v>182</v>
      </c>
      <c r="B11334" s="20" t="s">
        <v>108</v>
      </c>
      <c r="C11334" s="20" t="s">
        <v>221</v>
      </c>
      <c r="D11334" s="20" t="s">
        <v>228</v>
      </c>
      <c r="E11334" s="20" t="s">
        <v>223</v>
      </c>
      <c r="F11334" s="20" t="s">
        <v>256</v>
      </c>
      <c r="G11334" s="20" t="s">
        <v>29</v>
      </c>
      <c r="H11334" s="20">
        <v>0</v>
      </c>
      <c r="I11334" s="20">
        <v>278.5</v>
      </c>
    </row>
    <row r="11335" spans="1:9" x14ac:dyDescent="0.25">
      <c r="A11335" s="20" t="s">
        <v>182</v>
      </c>
      <c r="B11335" s="20" t="s">
        <v>108</v>
      </c>
      <c r="C11335" s="20" t="s">
        <v>235</v>
      </c>
      <c r="D11335" s="20" t="s">
        <v>236</v>
      </c>
      <c r="E11335" s="20" t="s">
        <v>236</v>
      </c>
      <c r="F11335" s="20" t="s">
        <v>236</v>
      </c>
      <c r="G11335" s="20" t="s">
        <v>29</v>
      </c>
      <c r="H11335" s="20">
        <v>0</v>
      </c>
      <c r="I11335" s="20">
        <v>-5576.7</v>
      </c>
    </row>
    <row r="11336" spans="1:9" x14ac:dyDescent="0.25">
      <c r="A11336" s="20" t="s">
        <v>182</v>
      </c>
      <c r="B11336" s="20" t="s">
        <v>108</v>
      </c>
      <c r="C11336" s="20" t="s">
        <v>110</v>
      </c>
      <c r="D11336" s="20" t="s">
        <v>237</v>
      </c>
      <c r="E11336" s="20" t="s">
        <v>110</v>
      </c>
      <c r="F11336" s="20" t="s">
        <v>237</v>
      </c>
      <c r="G11336" s="20" t="s">
        <v>29</v>
      </c>
      <c r="H11336" s="20">
        <v>0</v>
      </c>
      <c r="I11336" s="20">
        <v>456</v>
      </c>
    </row>
    <row r="11337" spans="1:9" x14ac:dyDescent="0.25">
      <c r="A11337" s="20" t="s">
        <v>182</v>
      </c>
      <c r="B11337" s="20" t="s">
        <v>108</v>
      </c>
      <c r="C11337" s="20" t="s">
        <v>221</v>
      </c>
      <c r="D11337" s="20" t="s">
        <v>222</v>
      </c>
      <c r="E11337" s="20" t="s">
        <v>232</v>
      </c>
      <c r="F11337" s="20" t="s">
        <v>251</v>
      </c>
      <c r="G11337" s="20" t="s">
        <v>29</v>
      </c>
      <c r="H11337" s="20">
        <v>0</v>
      </c>
      <c r="I11337" s="20">
        <v>5098.8</v>
      </c>
    </row>
    <row r="11338" spans="1:9" x14ac:dyDescent="0.25">
      <c r="A11338" s="20" t="s">
        <v>182</v>
      </c>
      <c r="B11338" s="20" t="s">
        <v>108</v>
      </c>
      <c r="C11338" s="20" t="s">
        <v>221</v>
      </c>
      <c r="D11338" s="20" t="s">
        <v>222</v>
      </c>
      <c r="E11338" s="20" t="s">
        <v>232</v>
      </c>
      <c r="F11338" s="20" t="s">
        <v>249</v>
      </c>
      <c r="G11338" s="20" t="s">
        <v>29</v>
      </c>
      <c r="H11338" s="20">
        <v>0</v>
      </c>
      <c r="I11338" s="20">
        <v>77733.899999999994</v>
      </c>
    </row>
    <row r="11339" spans="1:9" x14ac:dyDescent="0.25">
      <c r="A11339" s="20" t="s">
        <v>182</v>
      </c>
      <c r="B11339" s="20" t="s">
        <v>108</v>
      </c>
      <c r="C11339" s="20" t="s">
        <v>221</v>
      </c>
      <c r="D11339" s="20" t="s">
        <v>222</v>
      </c>
      <c r="E11339" s="20" t="s">
        <v>232</v>
      </c>
      <c r="F11339" s="20" t="s">
        <v>233</v>
      </c>
      <c r="G11339" s="20" t="s">
        <v>29</v>
      </c>
      <c r="H11339" s="20">
        <v>0</v>
      </c>
      <c r="I11339" s="20">
        <v>1930.8</v>
      </c>
    </row>
    <row r="11340" spans="1:9" x14ac:dyDescent="0.25">
      <c r="A11340" s="20" t="s">
        <v>182</v>
      </c>
      <c r="B11340" s="20" t="s">
        <v>108</v>
      </c>
      <c r="C11340" s="20" t="s">
        <v>110</v>
      </c>
      <c r="D11340" s="20" t="s">
        <v>237</v>
      </c>
      <c r="E11340" s="20" t="s">
        <v>110</v>
      </c>
      <c r="F11340" s="20" t="s">
        <v>237</v>
      </c>
      <c r="G11340" s="20" t="s">
        <v>29</v>
      </c>
      <c r="H11340" s="20">
        <v>0</v>
      </c>
      <c r="I11340" s="20">
        <v>806.9</v>
      </c>
    </row>
    <row r="11341" spans="1:9" x14ac:dyDescent="0.25">
      <c r="A11341" s="20" t="s">
        <v>182</v>
      </c>
      <c r="B11341" s="20" t="s">
        <v>108</v>
      </c>
      <c r="C11341" s="20" t="s">
        <v>221</v>
      </c>
      <c r="D11341" s="20" t="s">
        <v>228</v>
      </c>
      <c r="E11341" s="20" t="s">
        <v>223</v>
      </c>
      <c r="F11341" s="20" t="s">
        <v>239</v>
      </c>
      <c r="G11341" s="20" t="s">
        <v>29</v>
      </c>
      <c r="H11341" s="20">
        <v>0</v>
      </c>
      <c r="I11341" s="20">
        <v>1565.4</v>
      </c>
    </row>
    <row r="11342" spans="1:9" x14ac:dyDescent="0.25">
      <c r="A11342" s="20" t="s">
        <v>182</v>
      </c>
      <c r="B11342" s="20" t="s">
        <v>108</v>
      </c>
      <c r="C11342" s="20" t="s">
        <v>221</v>
      </c>
      <c r="D11342" s="20" t="s">
        <v>222</v>
      </c>
      <c r="E11342" s="20" t="s">
        <v>232</v>
      </c>
      <c r="F11342" s="20" t="s">
        <v>257</v>
      </c>
      <c r="G11342" s="20" t="s">
        <v>29</v>
      </c>
      <c r="H11342" s="20">
        <v>0</v>
      </c>
      <c r="I11342" s="20">
        <v>188.6</v>
      </c>
    </row>
    <row r="11343" spans="1:9" x14ac:dyDescent="0.25">
      <c r="A11343" s="20" t="s">
        <v>182</v>
      </c>
      <c r="B11343" s="20" t="s">
        <v>108</v>
      </c>
      <c r="C11343" s="20" t="s">
        <v>221</v>
      </c>
      <c r="D11343" s="20" t="s">
        <v>222</v>
      </c>
      <c r="E11343" s="20" t="s">
        <v>232</v>
      </c>
      <c r="F11343" s="20" t="s">
        <v>238</v>
      </c>
      <c r="G11343" s="20" t="s">
        <v>29</v>
      </c>
      <c r="H11343" s="20">
        <v>0</v>
      </c>
      <c r="I11343" s="20">
        <v>735.3</v>
      </c>
    </row>
    <row r="11344" spans="1:9" x14ac:dyDescent="0.25">
      <c r="A11344" s="20" t="s">
        <v>182</v>
      </c>
      <c r="B11344" s="20" t="s">
        <v>108</v>
      </c>
      <c r="C11344" s="20" t="s">
        <v>221</v>
      </c>
      <c r="D11344" s="20" t="s">
        <v>228</v>
      </c>
      <c r="E11344" s="20" t="s">
        <v>230</v>
      </c>
      <c r="F11344" s="20" t="s">
        <v>244</v>
      </c>
      <c r="G11344" s="20" t="s">
        <v>29</v>
      </c>
      <c r="H11344" s="20">
        <v>0</v>
      </c>
      <c r="I11344" s="20">
        <v>43985.4</v>
      </c>
    </row>
    <row r="11345" spans="1:9" x14ac:dyDescent="0.25">
      <c r="A11345" s="20" t="s">
        <v>182</v>
      </c>
      <c r="B11345" s="20" t="s">
        <v>108</v>
      </c>
      <c r="C11345" s="20" t="s">
        <v>221</v>
      </c>
      <c r="D11345" s="20" t="s">
        <v>228</v>
      </c>
      <c r="E11345" s="20" t="s">
        <v>230</v>
      </c>
      <c r="F11345" s="20" t="s">
        <v>109</v>
      </c>
      <c r="G11345" s="20" t="s">
        <v>29</v>
      </c>
      <c r="H11345" s="20">
        <v>0</v>
      </c>
      <c r="I11345" s="20">
        <v>71.900000000000006</v>
      </c>
    </row>
    <row r="11346" spans="1:9" x14ac:dyDescent="0.25">
      <c r="A11346" s="20" t="s">
        <v>182</v>
      </c>
      <c r="B11346" s="20" t="s">
        <v>108</v>
      </c>
      <c r="C11346" s="20" t="s">
        <v>221</v>
      </c>
      <c r="D11346" s="20" t="s">
        <v>228</v>
      </c>
      <c r="E11346" s="20" t="s">
        <v>245</v>
      </c>
      <c r="F11346" s="20" t="s">
        <v>238</v>
      </c>
      <c r="G11346" s="20" t="s">
        <v>29</v>
      </c>
      <c r="H11346" s="20">
        <v>0</v>
      </c>
      <c r="I11346" s="20">
        <v>65.2</v>
      </c>
    </row>
    <row r="11347" spans="1:9" x14ac:dyDescent="0.25">
      <c r="A11347" s="20" t="s">
        <v>182</v>
      </c>
      <c r="B11347" s="20" t="s">
        <v>108</v>
      </c>
      <c r="C11347" s="20" t="s">
        <v>221</v>
      </c>
      <c r="D11347" s="20" t="s">
        <v>228</v>
      </c>
      <c r="E11347" s="20" t="s">
        <v>230</v>
      </c>
      <c r="F11347" s="20" t="s">
        <v>246</v>
      </c>
      <c r="G11347" s="20" t="s">
        <v>29</v>
      </c>
      <c r="H11347" s="20">
        <v>0</v>
      </c>
      <c r="I11347" s="20">
        <v>8052.8</v>
      </c>
    </row>
    <row r="11348" spans="1:9" x14ac:dyDescent="0.25">
      <c r="A11348" s="20" t="s">
        <v>182</v>
      </c>
      <c r="B11348" s="20" t="s">
        <v>108</v>
      </c>
      <c r="C11348" s="20" t="s">
        <v>221</v>
      </c>
      <c r="D11348" s="20" t="s">
        <v>228</v>
      </c>
      <c r="E11348" s="20" t="s">
        <v>230</v>
      </c>
      <c r="F11348" s="20" t="s">
        <v>259</v>
      </c>
      <c r="G11348" s="20" t="s">
        <v>29</v>
      </c>
      <c r="H11348" s="20">
        <v>0</v>
      </c>
      <c r="I11348" s="20">
        <v>1.8</v>
      </c>
    </row>
    <row r="11349" spans="1:9" x14ac:dyDescent="0.25">
      <c r="A11349" s="20" t="s">
        <v>182</v>
      </c>
      <c r="B11349" s="20" t="s">
        <v>108</v>
      </c>
      <c r="C11349" s="20" t="s">
        <v>221</v>
      </c>
      <c r="D11349" s="20" t="s">
        <v>222</v>
      </c>
      <c r="E11349" s="20" t="s">
        <v>232</v>
      </c>
      <c r="F11349" s="20" t="s">
        <v>258</v>
      </c>
      <c r="G11349" s="20" t="s">
        <v>28</v>
      </c>
      <c r="H11349" s="20">
        <v>0</v>
      </c>
      <c r="I11349" s="20">
        <v>1349.4</v>
      </c>
    </row>
    <row r="11350" spans="1:9" x14ac:dyDescent="0.25">
      <c r="A11350" s="20" t="s">
        <v>182</v>
      </c>
      <c r="B11350" s="20" t="s">
        <v>108</v>
      </c>
      <c r="C11350" s="20" t="s">
        <v>110</v>
      </c>
      <c r="D11350" s="20" t="s">
        <v>237</v>
      </c>
      <c r="E11350" s="20" t="s">
        <v>110</v>
      </c>
      <c r="F11350" s="20" t="s">
        <v>237</v>
      </c>
      <c r="G11350" s="20" t="s">
        <v>28</v>
      </c>
      <c r="H11350" s="20">
        <v>0</v>
      </c>
      <c r="I11350" s="20">
        <v>168.8</v>
      </c>
    </row>
    <row r="11351" spans="1:9" x14ac:dyDescent="0.25">
      <c r="A11351" s="20" t="s">
        <v>182</v>
      </c>
      <c r="B11351" s="20" t="s">
        <v>108</v>
      </c>
      <c r="C11351" s="20" t="s">
        <v>221</v>
      </c>
      <c r="D11351" s="20" t="s">
        <v>250</v>
      </c>
      <c r="E11351" s="20" t="s">
        <v>250</v>
      </c>
      <c r="F11351" s="20" t="s">
        <v>250</v>
      </c>
      <c r="G11351" s="20" t="s">
        <v>28</v>
      </c>
      <c r="H11351" s="20">
        <v>0</v>
      </c>
      <c r="I11351" s="20">
        <v>-36</v>
      </c>
    </row>
    <row r="11352" spans="1:9" x14ac:dyDescent="0.25">
      <c r="A11352" s="20" t="s">
        <v>182</v>
      </c>
      <c r="B11352" s="20" t="s">
        <v>108</v>
      </c>
      <c r="C11352" s="20" t="s">
        <v>221</v>
      </c>
      <c r="D11352" s="20" t="s">
        <v>228</v>
      </c>
      <c r="E11352" s="20" t="s">
        <v>230</v>
      </c>
      <c r="F11352" s="20" t="s">
        <v>240</v>
      </c>
      <c r="G11352" s="20" t="s">
        <v>28</v>
      </c>
      <c r="H11352" s="20">
        <v>0</v>
      </c>
      <c r="I11352" s="20">
        <v>581.6</v>
      </c>
    </row>
    <row r="11353" spans="1:9" x14ac:dyDescent="0.25">
      <c r="A11353" s="20" t="s">
        <v>182</v>
      </c>
      <c r="B11353" s="20" t="s">
        <v>108</v>
      </c>
      <c r="C11353" s="20" t="s">
        <v>221</v>
      </c>
      <c r="D11353" s="20" t="s">
        <v>228</v>
      </c>
      <c r="E11353" s="20" t="s">
        <v>230</v>
      </c>
      <c r="F11353" s="20" t="s">
        <v>246</v>
      </c>
      <c r="G11353" s="20" t="s">
        <v>28</v>
      </c>
      <c r="H11353" s="20">
        <v>0</v>
      </c>
      <c r="I11353" s="20">
        <v>7425.8</v>
      </c>
    </row>
    <row r="11354" spans="1:9" x14ac:dyDescent="0.25">
      <c r="A11354" s="20" t="s">
        <v>182</v>
      </c>
      <c r="B11354" s="20" t="s">
        <v>108</v>
      </c>
      <c r="C11354" s="20" t="s">
        <v>221</v>
      </c>
      <c r="D11354" s="20" t="s">
        <v>222</v>
      </c>
      <c r="E11354" s="20" t="s">
        <v>232</v>
      </c>
      <c r="F11354" s="20" t="s">
        <v>249</v>
      </c>
      <c r="G11354" s="20" t="s">
        <v>28</v>
      </c>
      <c r="H11354" s="20">
        <v>0</v>
      </c>
      <c r="I11354" s="20">
        <v>68342.399999999994</v>
      </c>
    </row>
    <row r="11355" spans="1:9" x14ac:dyDescent="0.25">
      <c r="A11355" s="20" t="s">
        <v>182</v>
      </c>
      <c r="B11355" s="20" t="s">
        <v>108</v>
      </c>
      <c r="C11355" s="20" t="s">
        <v>221</v>
      </c>
      <c r="D11355" s="20" t="s">
        <v>228</v>
      </c>
      <c r="E11355" s="20" t="s">
        <v>245</v>
      </c>
      <c r="F11355" s="20" t="s">
        <v>247</v>
      </c>
      <c r="G11355" s="20" t="s">
        <v>28</v>
      </c>
      <c r="H11355" s="20">
        <v>0</v>
      </c>
      <c r="I11355" s="20">
        <v>6055.7</v>
      </c>
    </row>
    <row r="11356" spans="1:9" x14ac:dyDescent="0.25">
      <c r="A11356" s="20" t="s">
        <v>182</v>
      </c>
      <c r="B11356" s="20" t="s">
        <v>108</v>
      </c>
      <c r="C11356" s="20" t="s">
        <v>221</v>
      </c>
      <c r="D11356" s="20" t="s">
        <v>222</v>
      </c>
      <c r="E11356" s="20" t="s">
        <v>223</v>
      </c>
      <c r="F11356" s="20" t="s">
        <v>224</v>
      </c>
      <c r="G11356" s="20" t="s">
        <v>28</v>
      </c>
      <c r="H11356" s="20">
        <v>0</v>
      </c>
      <c r="I11356" s="20">
        <v>17.7</v>
      </c>
    </row>
    <row r="11357" spans="1:9" x14ac:dyDescent="0.25">
      <c r="A11357" s="20" t="s">
        <v>182</v>
      </c>
      <c r="B11357" s="20" t="s">
        <v>108</v>
      </c>
      <c r="C11357" s="20" t="s">
        <v>221</v>
      </c>
      <c r="D11357" s="20" t="s">
        <v>222</v>
      </c>
      <c r="E11357" s="20" t="s">
        <v>232</v>
      </c>
      <c r="F11357" s="20" t="s">
        <v>257</v>
      </c>
      <c r="G11357" s="20" t="s">
        <v>28</v>
      </c>
      <c r="H11357" s="20">
        <v>0</v>
      </c>
      <c r="I11357" s="20">
        <v>332.5</v>
      </c>
    </row>
    <row r="11358" spans="1:9" x14ac:dyDescent="0.25">
      <c r="A11358" s="20" t="s">
        <v>182</v>
      </c>
      <c r="B11358" s="20" t="s">
        <v>108</v>
      </c>
      <c r="C11358" s="20" t="s">
        <v>110</v>
      </c>
      <c r="D11358" s="20" t="s">
        <v>237</v>
      </c>
      <c r="E11358" s="20" t="s">
        <v>110</v>
      </c>
      <c r="F11358" s="20" t="s">
        <v>237</v>
      </c>
      <c r="G11358" s="20" t="s">
        <v>28</v>
      </c>
      <c r="H11358" s="20">
        <v>0</v>
      </c>
      <c r="I11358" s="20">
        <v>2988.8</v>
      </c>
    </row>
    <row r="11359" spans="1:9" x14ac:dyDescent="0.25">
      <c r="A11359" s="20" t="s">
        <v>182</v>
      </c>
      <c r="B11359" s="20" t="s">
        <v>108</v>
      </c>
      <c r="C11359" s="20" t="s">
        <v>221</v>
      </c>
      <c r="D11359" s="20" t="s">
        <v>222</v>
      </c>
      <c r="E11359" s="20" t="s">
        <v>232</v>
      </c>
      <c r="F11359" s="20" t="s">
        <v>233</v>
      </c>
      <c r="G11359" s="20" t="s">
        <v>28</v>
      </c>
      <c r="H11359" s="20">
        <v>0</v>
      </c>
      <c r="I11359" s="20">
        <v>1446.4</v>
      </c>
    </row>
    <row r="11360" spans="1:9" x14ac:dyDescent="0.25">
      <c r="A11360" s="20" t="s">
        <v>182</v>
      </c>
      <c r="B11360" s="20" t="s">
        <v>108</v>
      </c>
      <c r="C11360" s="20" t="s">
        <v>221</v>
      </c>
      <c r="D11360" s="20" t="s">
        <v>228</v>
      </c>
      <c r="E11360" s="20" t="s">
        <v>230</v>
      </c>
      <c r="F11360" s="20" t="s">
        <v>259</v>
      </c>
      <c r="G11360" s="20" t="s">
        <v>28</v>
      </c>
      <c r="H11360" s="20">
        <v>0</v>
      </c>
      <c r="I11360" s="20">
        <v>248.3</v>
      </c>
    </row>
    <row r="11361" spans="1:9" x14ac:dyDescent="0.25">
      <c r="A11361" s="20" t="s">
        <v>182</v>
      </c>
      <c r="B11361" s="20" t="s">
        <v>108</v>
      </c>
      <c r="C11361" s="20" t="s">
        <v>235</v>
      </c>
      <c r="D11361" s="20" t="s">
        <v>236</v>
      </c>
      <c r="E11361" s="20" t="s">
        <v>236</v>
      </c>
      <c r="F11361" s="20" t="s">
        <v>236</v>
      </c>
      <c r="G11361" s="20" t="s">
        <v>28</v>
      </c>
      <c r="H11361" s="20">
        <v>0</v>
      </c>
      <c r="I11361" s="20">
        <v>-5237.2</v>
      </c>
    </row>
    <row r="11362" spans="1:9" x14ac:dyDescent="0.25">
      <c r="A11362" s="20" t="s">
        <v>182</v>
      </c>
      <c r="B11362" s="20" t="s">
        <v>108</v>
      </c>
      <c r="C11362" s="20" t="s">
        <v>221</v>
      </c>
      <c r="D11362" s="20" t="s">
        <v>228</v>
      </c>
      <c r="E11362" s="20" t="s">
        <v>245</v>
      </c>
      <c r="F11362" s="20" t="s">
        <v>255</v>
      </c>
      <c r="G11362" s="20" t="s">
        <v>28</v>
      </c>
      <c r="H11362" s="20">
        <v>0</v>
      </c>
      <c r="I11362" s="20">
        <v>-1.4</v>
      </c>
    </row>
    <row r="11363" spans="1:9" x14ac:dyDescent="0.25">
      <c r="A11363" s="20" t="s">
        <v>182</v>
      </c>
      <c r="B11363" s="20" t="s">
        <v>108</v>
      </c>
      <c r="C11363" s="20" t="s">
        <v>221</v>
      </c>
      <c r="D11363" s="20" t="s">
        <v>228</v>
      </c>
      <c r="E11363" s="20" t="s">
        <v>230</v>
      </c>
      <c r="F11363" s="20" t="s">
        <v>244</v>
      </c>
      <c r="G11363" s="20" t="s">
        <v>28</v>
      </c>
      <c r="H11363" s="20">
        <v>0</v>
      </c>
      <c r="I11363" s="20">
        <v>40095.599999999999</v>
      </c>
    </row>
    <row r="11364" spans="1:9" x14ac:dyDescent="0.25">
      <c r="A11364" s="20" t="s">
        <v>182</v>
      </c>
      <c r="B11364" s="20" t="s">
        <v>108</v>
      </c>
      <c r="C11364" s="20" t="s">
        <v>221</v>
      </c>
      <c r="D11364" s="20" t="s">
        <v>222</v>
      </c>
      <c r="E11364" s="20" t="s">
        <v>223</v>
      </c>
      <c r="F11364" s="20" t="s">
        <v>227</v>
      </c>
      <c r="G11364" s="20" t="s">
        <v>28</v>
      </c>
      <c r="H11364" s="20">
        <v>0</v>
      </c>
      <c r="I11364" s="20">
        <v>302.60000000000002</v>
      </c>
    </row>
    <row r="11365" spans="1:9" x14ac:dyDescent="0.25">
      <c r="A11365" s="20" t="s">
        <v>182</v>
      </c>
      <c r="B11365" s="20" t="s">
        <v>108</v>
      </c>
      <c r="C11365" s="20" t="s">
        <v>221</v>
      </c>
      <c r="D11365" s="20" t="s">
        <v>228</v>
      </c>
      <c r="E11365" s="20" t="s">
        <v>230</v>
      </c>
      <c r="F11365" s="20" t="s">
        <v>109</v>
      </c>
      <c r="G11365" s="20" t="s">
        <v>28</v>
      </c>
      <c r="H11365" s="20">
        <v>0</v>
      </c>
      <c r="I11365" s="20">
        <v>176.5</v>
      </c>
    </row>
    <row r="11366" spans="1:9" x14ac:dyDescent="0.25">
      <c r="A11366" s="20" t="s">
        <v>182</v>
      </c>
      <c r="B11366" s="20" t="s">
        <v>108</v>
      </c>
      <c r="C11366" s="20" t="s">
        <v>221</v>
      </c>
      <c r="D11366" s="20" t="s">
        <v>228</v>
      </c>
      <c r="E11366" s="20" t="s">
        <v>245</v>
      </c>
      <c r="F11366" s="20" t="s">
        <v>238</v>
      </c>
      <c r="G11366" s="20" t="s">
        <v>28</v>
      </c>
      <c r="H11366" s="20">
        <v>0</v>
      </c>
      <c r="I11366" s="20">
        <v>-415.7</v>
      </c>
    </row>
    <row r="11367" spans="1:9" x14ac:dyDescent="0.25">
      <c r="A11367" s="20" t="s">
        <v>182</v>
      </c>
      <c r="B11367" s="20" t="s">
        <v>108</v>
      </c>
      <c r="C11367" s="20" t="s">
        <v>110</v>
      </c>
      <c r="D11367" s="20" t="s">
        <v>237</v>
      </c>
      <c r="E11367" s="20" t="s">
        <v>110</v>
      </c>
      <c r="F11367" s="20" t="s">
        <v>237</v>
      </c>
      <c r="G11367" s="20" t="s">
        <v>28</v>
      </c>
      <c r="H11367" s="20">
        <v>0</v>
      </c>
      <c r="I11367" s="20">
        <v>141.69999999999999</v>
      </c>
    </row>
    <row r="11368" spans="1:9" x14ac:dyDescent="0.25">
      <c r="A11368" s="20" t="s">
        <v>182</v>
      </c>
      <c r="B11368" s="20" t="s">
        <v>108</v>
      </c>
      <c r="C11368" s="20" t="s">
        <v>221</v>
      </c>
      <c r="D11368" s="20" t="s">
        <v>222</v>
      </c>
      <c r="E11368" s="20" t="s">
        <v>232</v>
      </c>
      <c r="F11368" s="20" t="s">
        <v>238</v>
      </c>
      <c r="G11368" s="20" t="s">
        <v>28</v>
      </c>
      <c r="H11368" s="20">
        <v>0</v>
      </c>
      <c r="I11368" s="20">
        <v>606.79999999999995</v>
      </c>
    </row>
    <row r="11369" spans="1:9" x14ac:dyDescent="0.25">
      <c r="A11369" s="20" t="s">
        <v>182</v>
      </c>
      <c r="B11369" s="20" t="s">
        <v>108</v>
      </c>
      <c r="C11369" s="20" t="s">
        <v>221</v>
      </c>
      <c r="D11369" s="20" t="s">
        <v>222</v>
      </c>
      <c r="E11369" s="20" t="s">
        <v>232</v>
      </c>
      <c r="F11369" s="20" t="s">
        <v>251</v>
      </c>
      <c r="G11369" s="20" t="s">
        <v>28</v>
      </c>
      <c r="H11369" s="20">
        <v>0</v>
      </c>
      <c r="I11369" s="20">
        <v>3229.7</v>
      </c>
    </row>
    <row r="11370" spans="1:9" x14ac:dyDescent="0.25">
      <c r="A11370" s="20" t="s">
        <v>182</v>
      </c>
      <c r="B11370" s="20" t="s">
        <v>108</v>
      </c>
      <c r="C11370" s="20" t="s">
        <v>221</v>
      </c>
      <c r="D11370" s="20" t="s">
        <v>222</v>
      </c>
      <c r="E11370" s="20" t="s">
        <v>232</v>
      </c>
      <c r="F11370" s="20" t="s">
        <v>234</v>
      </c>
      <c r="G11370" s="20" t="s">
        <v>28</v>
      </c>
      <c r="H11370" s="20">
        <v>0</v>
      </c>
      <c r="I11370" s="20">
        <v>19696.400000000001</v>
      </c>
    </row>
    <row r="11371" spans="1:9" x14ac:dyDescent="0.25">
      <c r="A11371" s="20" t="s">
        <v>182</v>
      </c>
      <c r="B11371" s="20" t="s">
        <v>108</v>
      </c>
      <c r="C11371" s="20" t="s">
        <v>221</v>
      </c>
      <c r="D11371" s="20" t="s">
        <v>228</v>
      </c>
      <c r="E11371" s="20" t="s">
        <v>223</v>
      </c>
      <c r="F11371" s="20" t="s">
        <v>239</v>
      </c>
      <c r="G11371" s="20" t="s">
        <v>28</v>
      </c>
      <c r="H11371" s="20">
        <v>0</v>
      </c>
      <c r="I11371" s="20">
        <v>1855.8</v>
      </c>
    </row>
    <row r="11372" spans="1:9" x14ac:dyDescent="0.25">
      <c r="A11372" s="20" t="s">
        <v>182</v>
      </c>
      <c r="B11372" s="20" t="s">
        <v>108</v>
      </c>
      <c r="C11372" s="20" t="s">
        <v>221</v>
      </c>
      <c r="D11372" s="20" t="s">
        <v>228</v>
      </c>
      <c r="E11372" s="20" t="s">
        <v>223</v>
      </c>
      <c r="F11372" s="20" t="s">
        <v>229</v>
      </c>
      <c r="G11372" s="20" t="s">
        <v>28</v>
      </c>
      <c r="H11372" s="20">
        <v>0</v>
      </c>
      <c r="I11372" s="20">
        <v>442.3</v>
      </c>
    </row>
    <row r="11373" spans="1:9" x14ac:dyDescent="0.25">
      <c r="A11373" s="20" t="s">
        <v>182</v>
      </c>
      <c r="B11373" s="20" t="s">
        <v>108</v>
      </c>
      <c r="C11373" s="20" t="s">
        <v>221</v>
      </c>
      <c r="D11373" s="20" t="s">
        <v>228</v>
      </c>
      <c r="E11373" s="20" t="s">
        <v>252</v>
      </c>
      <c r="F11373" s="20" t="s">
        <v>252</v>
      </c>
      <c r="G11373" s="20" t="s">
        <v>28</v>
      </c>
      <c r="H11373" s="20">
        <v>0</v>
      </c>
      <c r="I11373" s="20">
        <v>1483.8</v>
      </c>
    </row>
    <row r="11374" spans="1:9" x14ac:dyDescent="0.25">
      <c r="A11374" s="20" t="s">
        <v>182</v>
      </c>
      <c r="B11374" s="20" t="s">
        <v>108</v>
      </c>
      <c r="C11374" s="20" t="s">
        <v>221</v>
      </c>
      <c r="D11374" s="20" t="s">
        <v>228</v>
      </c>
      <c r="E11374" s="20" t="s">
        <v>230</v>
      </c>
      <c r="F11374" s="20" t="s">
        <v>243</v>
      </c>
      <c r="G11374" s="20" t="s">
        <v>28</v>
      </c>
      <c r="H11374" s="20">
        <v>0</v>
      </c>
      <c r="I11374" s="20">
        <v>12091.2</v>
      </c>
    </row>
    <row r="11375" spans="1:9" x14ac:dyDescent="0.25">
      <c r="A11375" s="20" t="s">
        <v>182</v>
      </c>
      <c r="B11375" s="20" t="s">
        <v>108</v>
      </c>
      <c r="C11375" s="20" t="s">
        <v>110</v>
      </c>
      <c r="D11375" s="20" t="s">
        <v>237</v>
      </c>
      <c r="E11375" s="20" t="s">
        <v>110</v>
      </c>
      <c r="F11375" s="20" t="s">
        <v>237</v>
      </c>
      <c r="G11375" s="20" t="s">
        <v>27</v>
      </c>
      <c r="H11375" s="20">
        <v>0</v>
      </c>
      <c r="I11375" s="20">
        <v>3214.7</v>
      </c>
    </row>
    <row r="11376" spans="1:9" x14ac:dyDescent="0.25">
      <c r="A11376" s="20" t="s">
        <v>182</v>
      </c>
      <c r="B11376" s="20" t="s">
        <v>108</v>
      </c>
      <c r="C11376" s="20" t="s">
        <v>221</v>
      </c>
      <c r="D11376" s="20" t="s">
        <v>222</v>
      </c>
      <c r="E11376" s="20" t="s">
        <v>223</v>
      </c>
      <c r="F11376" s="20" t="s">
        <v>227</v>
      </c>
      <c r="G11376" s="20" t="s">
        <v>27</v>
      </c>
      <c r="H11376" s="20">
        <v>0</v>
      </c>
      <c r="I11376" s="20">
        <v>181.8</v>
      </c>
    </row>
    <row r="11377" spans="1:9" x14ac:dyDescent="0.25">
      <c r="A11377" s="20" t="s">
        <v>182</v>
      </c>
      <c r="B11377" s="20" t="s">
        <v>108</v>
      </c>
      <c r="C11377" s="20" t="s">
        <v>221</v>
      </c>
      <c r="D11377" s="20" t="s">
        <v>222</v>
      </c>
      <c r="E11377" s="20" t="s">
        <v>232</v>
      </c>
      <c r="F11377" s="20" t="s">
        <v>257</v>
      </c>
      <c r="G11377" s="20" t="s">
        <v>27</v>
      </c>
      <c r="H11377" s="20">
        <v>0</v>
      </c>
      <c r="I11377" s="20">
        <v>507.7</v>
      </c>
    </row>
    <row r="11378" spans="1:9" x14ac:dyDescent="0.25">
      <c r="A11378" s="20" t="s">
        <v>182</v>
      </c>
      <c r="B11378" s="20" t="s">
        <v>108</v>
      </c>
      <c r="C11378" s="20" t="s">
        <v>110</v>
      </c>
      <c r="D11378" s="20" t="s">
        <v>237</v>
      </c>
      <c r="E11378" s="20" t="s">
        <v>110</v>
      </c>
      <c r="F11378" s="20" t="s">
        <v>237</v>
      </c>
      <c r="G11378" s="20" t="s">
        <v>27</v>
      </c>
      <c r="H11378" s="20">
        <v>0</v>
      </c>
      <c r="I11378" s="20">
        <v>168.9</v>
      </c>
    </row>
    <row r="11379" spans="1:9" x14ac:dyDescent="0.25">
      <c r="A11379" s="20" t="s">
        <v>182</v>
      </c>
      <c r="B11379" s="20" t="s">
        <v>108</v>
      </c>
      <c r="C11379" s="20" t="s">
        <v>221</v>
      </c>
      <c r="D11379" s="20" t="s">
        <v>228</v>
      </c>
      <c r="E11379" s="20" t="s">
        <v>223</v>
      </c>
      <c r="F11379" s="20" t="s">
        <v>239</v>
      </c>
      <c r="G11379" s="20" t="s">
        <v>27</v>
      </c>
      <c r="H11379" s="20">
        <v>0</v>
      </c>
      <c r="I11379" s="20">
        <v>1733.5</v>
      </c>
    </row>
    <row r="11380" spans="1:9" x14ac:dyDescent="0.25">
      <c r="A11380" s="20" t="s">
        <v>182</v>
      </c>
      <c r="B11380" s="20" t="s">
        <v>108</v>
      </c>
      <c r="C11380" s="20" t="s">
        <v>221</v>
      </c>
      <c r="D11380" s="20" t="s">
        <v>228</v>
      </c>
      <c r="E11380" s="20" t="s">
        <v>230</v>
      </c>
      <c r="F11380" s="20" t="s">
        <v>246</v>
      </c>
      <c r="G11380" s="20" t="s">
        <v>27</v>
      </c>
      <c r="H11380" s="20">
        <v>0</v>
      </c>
      <c r="I11380" s="20">
        <v>5912.4</v>
      </c>
    </row>
    <row r="11381" spans="1:9" x14ac:dyDescent="0.25">
      <c r="A11381" s="20" t="s">
        <v>182</v>
      </c>
      <c r="B11381" s="20" t="s">
        <v>108</v>
      </c>
      <c r="C11381" s="20" t="s">
        <v>221</v>
      </c>
      <c r="D11381" s="20" t="s">
        <v>228</v>
      </c>
      <c r="E11381" s="20" t="s">
        <v>230</v>
      </c>
      <c r="F11381" s="20" t="s">
        <v>244</v>
      </c>
      <c r="G11381" s="20" t="s">
        <v>27</v>
      </c>
      <c r="H11381" s="20">
        <v>0</v>
      </c>
      <c r="I11381" s="20">
        <v>35902.9</v>
      </c>
    </row>
    <row r="11382" spans="1:9" x14ac:dyDescent="0.25">
      <c r="A11382" s="20" t="s">
        <v>182</v>
      </c>
      <c r="B11382" s="20" t="s">
        <v>108</v>
      </c>
      <c r="C11382" s="20" t="s">
        <v>110</v>
      </c>
      <c r="D11382" s="20" t="s">
        <v>237</v>
      </c>
      <c r="E11382" s="20" t="s">
        <v>110</v>
      </c>
      <c r="F11382" s="20" t="s">
        <v>237</v>
      </c>
      <c r="G11382" s="20" t="s">
        <v>27</v>
      </c>
      <c r="H11382" s="20">
        <v>0</v>
      </c>
      <c r="I11382" s="20">
        <v>139</v>
      </c>
    </row>
    <row r="11383" spans="1:9" x14ac:dyDescent="0.25">
      <c r="A11383" s="20" t="s">
        <v>182</v>
      </c>
      <c r="B11383" s="20" t="s">
        <v>108</v>
      </c>
      <c r="C11383" s="20" t="s">
        <v>221</v>
      </c>
      <c r="D11383" s="20" t="s">
        <v>228</v>
      </c>
      <c r="E11383" s="20" t="s">
        <v>245</v>
      </c>
      <c r="F11383" s="20" t="s">
        <v>247</v>
      </c>
      <c r="G11383" s="20" t="s">
        <v>27</v>
      </c>
      <c r="H11383" s="20">
        <v>0</v>
      </c>
      <c r="I11383" s="20">
        <v>6518</v>
      </c>
    </row>
    <row r="11384" spans="1:9" x14ac:dyDescent="0.25">
      <c r="A11384" s="20" t="s">
        <v>182</v>
      </c>
      <c r="B11384" s="20" t="s">
        <v>108</v>
      </c>
      <c r="C11384" s="20" t="s">
        <v>221</v>
      </c>
      <c r="D11384" s="20" t="s">
        <v>222</v>
      </c>
      <c r="E11384" s="20" t="s">
        <v>232</v>
      </c>
      <c r="F11384" s="20" t="s">
        <v>234</v>
      </c>
      <c r="G11384" s="20" t="s">
        <v>27</v>
      </c>
      <c r="H11384" s="20">
        <v>0</v>
      </c>
      <c r="I11384" s="20">
        <v>16985</v>
      </c>
    </row>
    <row r="11385" spans="1:9" x14ac:dyDescent="0.25">
      <c r="A11385" s="20" t="s">
        <v>182</v>
      </c>
      <c r="B11385" s="20" t="s">
        <v>108</v>
      </c>
      <c r="C11385" s="20" t="s">
        <v>221</v>
      </c>
      <c r="D11385" s="20" t="s">
        <v>228</v>
      </c>
      <c r="E11385" s="20" t="s">
        <v>223</v>
      </c>
      <c r="F11385" s="20" t="s">
        <v>229</v>
      </c>
      <c r="G11385" s="20" t="s">
        <v>27</v>
      </c>
      <c r="H11385" s="20">
        <v>0</v>
      </c>
      <c r="I11385" s="20">
        <v>397.3</v>
      </c>
    </row>
    <row r="11386" spans="1:9" x14ac:dyDescent="0.25">
      <c r="A11386" s="20" t="s">
        <v>182</v>
      </c>
      <c r="B11386" s="20" t="s">
        <v>108</v>
      </c>
      <c r="C11386" s="20" t="s">
        <v>221</v>
      </c>
      <c r="D11386" s="20" t="s">
        <v>228</v>
      </c>
      <c r="E11386" s="20" t="s">
        <v>230</v>
      </c>
      <c r="F11386" s="20" t="s">
        <v>109</v>
      </c>
      <c r="G11386" s="20" t="s">
        <v>27</v>
      </c>
      <c r="H11386" s="20">
        <v>0</v>
      </c>
      <c r="I11386" s="20">
        <v>170.2</v>
      </c>
    </row>
    <row r="11387" spans="1:9" x14ac:dyDescent="0.25">
      <c r="A11387" s="20" t="s">
        <v>182</v>
      </c>
      <c r="B11387" s="20" t="s">
        <v>108</v>
      </c>
      <c r="C11387" s="20" t="s">
        <v>221</v>
      </c>
      <c r="D11387" s="20" t="s">
        <v>228</v>
      </c>
      <c r="E11387" s="20" t="s">
        <v>245</v>
      </c>
      <c r="F11387" s="20" t="s">
        <v>238</v>
      </c>
      <c r="G11387" s="20" t="s">
        <v>27</v>
      </c>
      <c r="H11387" s="20">
        <v>0</v>
      </c>
      <c r="I11387" s="20">
        <v>688.4</v>
      </c>
    </row>
    <row r="11388" spans="1:9" x14ac:dyDescent="0.25">
      <c r="A11388" s="20" t="s">
        <v>182</v>
      </c>
      <c r="B11388" s="20" t="s">
        <v>108</v>
      </c>
      <c r="C11388" s="20" t="s">
        <v>235</v>
      </c>
      <c r="D11388" s="20" t="s">
        <v>236</v>
      </c>
      <c r="E11388" s="20" t="s">
        <v>236</v>
      </c>
      <c r="F11388" s="20" t="s">
        <v>236</v>
      </c>
      <c r="G11388" s="20" t="s">
        <v>27</v>
      </c>
      <c r="H11388" s="20">
        <v>0</v>
      </c>
      <c r="I11388" s="20">
        <v>-4362.7</v>
      </c>
    </row>
    <row r="11389" spans="1:9" x14ac:dyDescent="0.25">
      <c r="A11389" s="20" t="s">
        <v>182</v>
      </c>
      <c r="B11389" s="20" t="s">
        <v>108</v>
      </c>
      <c r="C11389" s="20" t="s">
        <v>221</v>
      </c>
      <c r="D11389" s="20" t="s">
        <v>228</v>
      </c>
      <c r="E11389" s="20" t="s">
        <v>252</v>
      </c>
      <c r="F11389" s="20" t="s">
        <v>252</v>
      </c>
      <c r="G11389" s="20" t="s">
        <v>27</v>
      </c>
      <c r="H11389" s="20">
        <v>0</v>
      </c>
      <c r="I11389" s="20">
        <v>1202.4000000000001</v>
      </c>
    </row>
    <row r="11390" spans="1:9" x14ac:dyDescent="0.25">
      <c r="A11390" s="20" t="s">
        <v>182</v>
      </c>
      <c r="B11390" s="20" t="s">
        <v>108</v>
      </c>
      <c r="C11390" s="20" t="s">
        <v>221</v>
      </c>
      <c r="D11390" s="20" t="s">
        <v>228</v>
      </c>
      <c r="E11390" s="20" t="s">
        <v>230</v>
      </c>
      <c r="F11390" s="20" t="s">
        <v>259</v>
      </c>
      <c r="G11390" s="20" t="s">
        <v>27</v>
      </c>
      <c r="H11390" s="20">
        <v>0</v>
      </c>
      <c r="I11390" s="20">
        <v>477</v>
      </c>
    </row>
    <row r="11391" spans="1:9" x14ac:dyDescent="0.25">
      <c r="A11391" s="20" t="s">
        <v>182</v>
      </c>
      <c r="B11391" s="20" t="s">
        <v>108</v>
      </c>
      <c r="C11391" s="20" t="s">
        <v>221</v>
      </c>
      <c r="D11391" s="20" t="s">
        <v>228</v>
      </c>
      <c r="E11391" s="20" t="s">
        <v>230</v>
      </c>
      <c r="F11391" s="20" t="s">
        <v>243</v>
      </c>
      <c r="G11391" s="20" t="s">
        <v>27</v>
      </c>
      <c r="H11391" s="20">
        <v>0</v>
      </c>
      <c r="I11391" s="20">
        <v>10391.6</v>
      </c>
    </row>
    <row r="11392" spans="1:9" x14ac:dyDescent="0.25">
      <c r="A11392" s="20" t="s">
        <v>182</v>
      </c>
      <c r="B11392" s="20" t="s">
        <v>108</v>
      </c>
      <c r="C11392" s="20" t="s">
        <v>221</v>
      </c>
      <c r="D11392" s="20" t="s">
        <v>222</v>
      </c>
      <c r="E11392" s="20" t="s">
        <v>232</v>
      </c>
      <c r="F11392" s="20" t="s">
        <v>238</v>
      </c>
      <c r="G11392" s="20" t="s">
        <v>27</v>
      </c>
      <c r="H11392" s="20">
        <v>0</v>
      </c>
      <c r="I11392" s="20">
        <v>618.6</v>
      </c>
    </row>
    <row r="11393" spans="1:9" x14ac:dyDescent="0.25">
      <c r="A11393" s="20" t="s">
        <v>182</v>
      </c>
      <c r="B11393" s="20" t="s">
        <v>108</v>
      </c>
      <c r="C11393" s="20" t="s">
        <v>221</v>
      </c>
      <c r="D11393" s="20" t="s">
        <v>222</v>
      </c>
      <c r="E11393" s="20" t="s">
        <v>232</v>
      </c>
      <c r="F11393" s="20" t="s">
        <v>233</v>
      </c>
      <c r="G11393" s="20" t="s">
        <v>27</v>
      </c>
      <c r="H11393" s="20">
        <v>0</v>
      </c>
      <c r="I11393" s="20">
        <v>1337.9</v>
      </c>
    </row>
    <row r="11394" spans="1:9" x14ac:dyDescent="0.25">
      <c r="A11394" s="20" t="s">
        <v>182</v>
      </c>
      <c r="B11394" s="20" t="s">
        <v>108</v>
      </c>
      <c r="C11394" s="20" t="s">
        <v>221</v>
      </c>
      <c r="D11394" s="20" t="s">
        <v>250</v>
      </c>
      <c r="E11394" s="20" t="s">
        <v>250</v>
      </c>
      <c r="F11394" s="20" t="s">
        <v>250</v>
      </c>
      <c r="G11394" s="20" t="s">
        <v>27</v>
      </c>
      <c r="H11394" s="20">
        <v>0</v>
      </c>
      <c r="I11394" s="20">
        <v>121.2</v>
      </c>
    </row>
    <row r="11395" spans="1:9" x14ac:dyDescent="0.25">
      <c r="A11395" s="20" t="s">
        <v>182</v>
      </c>
      <c r="B11395" s="20" t="s">
        <v>108</v>
      </c>
      <c r="C11395" s="20" t="s">
        <v>221</v>
      </c>
      <c r="D11395" s="20" t="s">
        <v>222</v>
      </c>
      <c r="E11395" s="20" t="s">
        <v>232</v>
      </c>
      <c r="F11395" s="20" t="s">
        <v>249</v>
      </c>
      <c r="G11395" s="20" t="s">
        <v>27</v>
      </c>
      <c r="H11395" s="20">
        <v>0</v>
      </c>
      <c r="I11395" s="20">
        <v>59519.8</v>
      </c>
    </row>
    <row r="11396" spans="1:9" x14ac:dyDescent="0.25">
      <c r="A11396" s="20" t="s">
        <v>182</v>
      </c>
      <c r="B11396" s="20" t="s">
        <v>108</v>
      </c>
      <c r="C11396" s="20" t="s">
        <v>221</v>
      </c>
      <c r="D11396" s="20" t="s">
        <v>222</v>
      </c>
      <c r="E11396" s="20" t="s">
        <v>232</v>
      </c>
      <c r="F11396" s="20" t="s">
        <v>251</v>
      </c>
      <c r="G11396" s="20" t="s">
        <v>27</v>
      </c>
      <c r="H11396" s="20">
        <v>0</v>
      </c>
      <c r="I11396" s="20">
        <v>2565.5</v>
      </c>
    </row>
    <row r="11397" spans="1:9" x14ac:dyDescent="0.25">
      <c r="A11397" s="20" t="s">
        <v>182</v>
      </c>
      <c r="B11397" s="20" t="s">
        <v>108</v>
      </c>
      <c r="C11397" s="20" t="s">
        <v>221</v>
      </c>
      <c r="D11397" s="20" t="s">
        <v>222</v>
      </c>
      <c r="E11397" s="20" t="s">
        <v>232</v>
      </c>
      <c r="F11397" s="20" t="s">
        <v>258</v>
      </c>
      <c r="G11397" s="20" t="s">
        <v>27</v>
      </c>
      <c r="H11397" s="20">
        <v>0</v>
      </c>
      <c r="I11397" s="20">
        <v>1341.6</v>
      </c>
    </row>
    <row r="11398" spans="1:9" x14ac:dyDescent="0.25">
      <c r="A11398" s="20" t="s">
        <v>182</v>
      </c>
      <c r="B11398" s="20" t="s">
        <v>108</v>
      </c>
      <c r="C11398" s="20" t="s">
        <v>221</v>
      </c>
      <c r="D11398" s="20" t="s">
        <v>228</v>
      </c>
      <c r="E11398" s="20" t="s">
        <v>230</v>
      </c>
      <c r="F11398" s="20" t="s">
        <v>240</v>
      </c>
      <c r="G11398" s="20" t="s">
        <v>27</v>
      </c>
      <c r="H11398" s="20">
        <v>0</v>
      </c>
      <c r="I11398" s="20">
        <v>718.7</v>
      </c>
    </row>
    <row r="11399" spans="1:9" x14ac:dyDescent="0.25">
      <c r="A11399" s="20" t="s">
        <v>182</v>
      </c>
      <c r="B11399" s="20" t="s">
        <v>108</v>
      </c>
      <c r="C11399" s="20" t="s">
        <v>221</v>
      </c>
      <c r="D11399" s="20" t="s">
        <v>222</v>
      </c>
      <c r="E11399" s="20" t="s">
        <v>223</v>
      </c>
      <c r="F11399" s="20" t="s">
        <v>224</v>
      </c>
      <c r="G11399" s="20" t="s">
        <v>27</v>
      </c>
      <c r="H11399" s="20">
        <v>0</v>
      </c>
      <c r="I11399" s="20">
        <v>46.7</v>
      </c>
    </row>
    <row r="11400" spans="1:9" x14ac:dyDescent="0.25">
      <c r="A11400" s="20" t="s">
        <v>182</v>
      </c>
      <c r="B11400" s="20" t="s">
        <v>108</v>
      </c>
      <c r="C11400" s="20" t="s">
        <v>221</v>
      </c>
      <c r="D11400" s="20" t="s">
        <v>228</v>
      </c>
      <c r="E11400" s="20" t="s">
        <v>245</v>
      </c>
      <c r="F11400" s="20" t="s">
        <v>255</v>
      </c>
      <c r="G11400" s="20" t="s">
        <v>27</v>
      </c>
      <c r="H11400" s="20">
        <v>0</v>
      </c>
      <c r="I11400" s="20">
        <v>-5.9</v>
      </c>
    </row>
    <row r="11401" spans="1:9" x14ac:dyDescent="0.25">
      <c r="A11401" s="20" t="s">
        <v>182</v>
      </c>
      <c r="B11401" s="20" t="s">
        <v>108</v>
      </c>
      <c r="C11401" s="20" t="s">
        <v>221</v>
      </c>
      <c r="D11401" s="20" t="s">
        <v>222</v>
      </c>
      <c r="E11401" s="20" t="s">
        <v>232</v>
      </c>
      <c r="F11401" s="20" t="s">
        <v>233</v>
      </c>
      <c r="G11401" s="20" t="s">
        <v>26</v>
      </c>
      <c r="H11401" s="20">
        <v>0</v>
      </c>
      <c r="I11401" s="20">
        <v>1262.2</v>
      </c>
    </row>
    <row r="11402" spans="1:9" x14ac:dyDescent="0.25">
      <c r="A11402" s="20" t="s">
        <v>182</v>
      </c>
      <c r="B11402" s="20" t="s">
        <v>108</v>
      </c>
      <c r="C11402" s="20" t="s">
        <v>221</v>
      </c>
      <c r="D11402" s="20" t="s">
        <v>228</v>
      </c>
      <c r="E11402" s="20" t="s">
        <v>230</v>
      </c>
      <c r="F11402" s="20" t="s">
        <v>244</v>
      </c>
      <c r="G11402" s="20" t="s">
        <v>26</v>
      </c>
      <c r="H11402" s="20">
        <v>0</v>
      </c>
      <c r="I11402" s="20">
        <v>32768.199999999997</v>
      </c>
    </row>
    <row r="11403" spans="1:9" x14ac:dyDescent="0.25">
      <c r="A11403" s="20" t="s">
        <v>182</v>
      </c>
      <c r="B11403" s="20" t="s">
        <v>108</v>
      </c>
      <c r="C11403" s="20" t="s">
        <v>235</v>
      </c>
      <c r="D11403" s="20" t="s">
        <v>236</v>
      </c>
      <c r="E11403" s="20" t="s">
        <v>236</v>
      </c>
      <c r="F11403" s="20" t="s">
        <v>236</v>
      </c>
      <c r="G11403" s="20" t="s">
        <v>26</v>
      </c>
      <c r="H11403" s="20">
        <v>0</v>
      </c>
      <c r="I11403" s="20">
        <v>-3890.1</v>
      </c>
    </row>
    <row r="11404" spans="1:9" x14ac:dyDescent="0.25">
      <c r="A11404" s="20" t="s">
        <v>182</v>
      </c>
      <c r="B11404" s="20" t="s">
        <v>108</v>
      </c>
      <c r="C11404" s="20" t="s">
        <v>221</v>
      </c>
      <c r="D11404" s="20" t="s">
        <v>222</v>
      </c>
      <c r="E11404" s="20" t="s">
        <v>223</v>
      </c>
      <c r="F11404" s="20" t="s">
        <v>227</v>
      </c>
      <c r="G11404" s="20" t="s">
        <v>26</v>
      </c>
      <c r="H11404" s="20">
        <v>0</v>
      </c>
      <c r="I11404" s="20">
        <v>181.3</v>
      </c>
    </row>
    <row r="11405" spans="1:9" x14ac:dyDescent="0.25">
      <c r="A11405" s="20" t="s">
        <v>182</v>
      </c>
      <c r="B11405" s="20" t="s">
        <v>108</v>
      </c>
      <c r="C11405" s="20" t="s">
        <v>221</v>
      </c>
      <c r="D11405" s="20" t="s">
        <v>228</v>
      </c>
      <c r="E11405" s="20" t="s">
        <v>245</v>
      </c>
      <c r="F11405" s="20" t="s">
        <v>238</v>
      </c>
      <c r="G11405" s="20" t="s">
        <v>26</v>
      </c>
      <c r="H11405" s="20">
        <v>0</v>
      </c>
      <c r="I11405" s="20">
        <v>387.1</v>
      </c>
    </row>
    <row r="11406" spans="1:9" x14ac:dyDescent="0.25">
      <c r="A11406" s="20" t="s">
        <v>182</v>
      </c>
      <c r="B11406" s="20" t="s">
        <v>108</v>
      </c>
      <c r="C11406" s="20" t="s">
        <v>221</v>
      </c>
      <c r="D11406" s="20" t="s">
        <v>228</v>
      </c>
      <c r="E11406" s="20" t="s">
        <v>223</v>
      </c>
      <c r="F11406" s="20" t="s">
        <v>229</v>
      </c>
      <c r="G11406" s="20" t="s">
        <v>26</v>
      </c>
      <c r="H11406" s="20">
        <v>0</v>
      </c>
      <c r="I11406" s="20">
        <v>462.9</v>
      </c>
    </row>
    <row r="11407" spans="1:9" x14ac:dyDescent="0.25">
      <c r="A11407" s="20" t="s">
        <v>182</v>
      </c>
      <c r="B11407" s="20" t="s">
        <v>108</v>
      </c>
      <c r="C11407" s="20" t="s">
        <v>221</v>
      </c>
      <c r="D11407" s="20" t="s">
        <v>228</v>
      </c>
      <c r="E11407" s="20" t="s">
        <v>245</v>
      </c>
      <c r="F11407" s="20" t="s">
        <v>255</v>
      </c>
      <c r="G11407" s="20" t="s">
        <v>26</v>
      </c>
      <c r="H11407" s="20">
        <v>0</v>
      </c>
      <c r="I11407" s="20">
        <v>456.7</v>
      </c>
    </row>
    <row r="11408" spans="1:9" x14ac:dyDescent="0.25">
      <c r="A11408" s="20" t="s">
        <v>182</v>
      </c>
      <c r="B11408" s="20" t="s">
        <v>108</v>
      </c>
      <c r="C11408" s="20" t="s">
        <v>221</v>
      </c>
      <c r="D11408" s="20" t="s">
        <v>228</v>
      </c>
      <c r="E11408" s="20" t="s">
        <v>230</v>
      </c>
      <c r="F11408" s="20" t="s">
        <v>109</v>
      </c>
      <c r="G11408" s="20" t="s">
        <v>26</v>
      </c>
      <c r="H11408" s="20">
        <v>0</v>
      </c>
      <c r="I11408" s="20">
        <v>232</v>
      </c>
    </row>
    <row r="11409" spans="1:9" x14ac:dyDescent="0.25">
      <c r="A11409" s="20" t="s">
        <v>182</v>
      </c>
      <c r="B11409" s="20" t="s">
        <v>108</v>
      </c>
      <c r="C11409" s="20" t="s">
        <v>221</v>
      </c>
      <c r="D11409" s="20" t="s">
        <v>228</v>
      </c>
      <c r="E11409" s="20" t="s">
        <v>245</v>
      </c>
      <c r="F11409" s="20" t="s">
        <v>247</v>
      </c>
      <c r="G11409" s="20" t="s">
        <v>26</v>
      </c>
      <c r="H11409" s="20">
        <v>0</v>
      </c>
      <c r="I11409" s="20">
        <v>5325.9</v>
      </c>
    </row>
    <row r="11410" spans="1:9" x14ac:dyDescent="0.25">
      <c r="A11410" s="20" t="s">
        <v>182</v>
      </c>
      <c r="B11410" s="20" t="s">
        <v>108</v>
      </c>
      <c r="C11410" s="20" t="s">
        <v>110</v>
      </c>
      <c r="D11410" s="20" t="s">
        <v>237</v>
      </c>
      <c r="E11410" s="20" t="s">
        <v>110</v>
      </c>
      <c r="F11410" s="20" t="s">
        <v>237</v>
      </c>
      <c r="G11410" s="20" t="s">
        <v>26</v>
      </c>
      <c r="H11410" s="20">
        <v>0</v>
      </c>
      <c r="I11410" s="20">
        <v>123.3</v>
      </c>
    </row>
    <row r="11411" spans="1:9" x14ac:dyDescent="0.25">
      <c r="A11411" s="20" t="s">
        <v>182</v>
      </c>
      <c r="B11411" s="20" t="s">
        <v>108</v>
      </c>
      <c r="C11411" s="20" t="s">
        <v>221</v>
      </c>
      <c r="D11411" s="20" t="s">
        <v>222</v>
      </c>
      <c r="E11411" s="20" t="s">
        <v>232</v>
      </c>
      <c r="F11411" s="20" t="s">
        <v>238</v>
      </c>
      <c r="G11411" s="20" t="s">
        <v>26</v>
      </c>
      <c r="H11411" s="20">
        <v>0</v>
      </c>
      <c r="I11411" s="20">
        <v>774.8</v>
      </c>
    </row>
    <row r="11412" spans="1:9" x14ac:dyDescent="0.25">
      <c r="A11412" s="20" t="s">
        <v>182</v>
      </c>
      <c r="B11412" s="20" t="s">
        <v>108</v>
      </c>
      <c r="C11412" s="20" t="s">
        <v>221</v>
      </c>
      <c r="D11412" s="20" t="s">
        <v>228</v>
      </c>
      <c r="E11412" s="20" t="s">
        <v>230</v>
      </c>
      <c r="F11412" s="20" t="s">
        <v>246</v>
      </c>
      <c r="G11412" s="20" t="s">
        <v>26</v>
      </c>
      <c r="H11412" s="20">
        <v>0</v>
      </c>
      <c r="I11412" s="20">
        <v>6075</v>
      </c>
    </row>
    <row r="11413" spans="1:9" x14ac:dyDescent="0.25">
      <c r="A11413" s="20" t="s">
        <v>182</v>
      </c>
      <c r="B11413" s="20" t="s">
        <v>108</v>
      </c>
      <c r="C11413" s="20" t="s">
        <v>221</v>
      </c>
      <c r="D11413" s="20" t="s">
        <v>250</v>
      </c>
      <c r="E11413" s="20" t="s">
        <v>250</v>
      </c>
      <c r="F11413" s="20" t="s">
        <v>250</v>
      </c>
      <c r="G11413" s="20" t="s">
        <v>26</v>
      </c>
      <c r="H11413" s="20">
        <v>0</v>
      </c>
      <c r="I11413" s="20">
        <v>84.1</v>
      </c>
    </row>
    <row r="11414" spans="1:9" x14ac:dyDescent="0.25">
      <c r="A11414" s="20" t="s">
        <v>182</v>
      </c>
      <c r="B11414" s="20" t="s">
        <v>108</v>
      </c>
      <c r="C11414" s="20" t="s">
        <v>221</v>
      </c>
      <c r="D11414" s="20" t="s">
        <v>222</v>
      </c>
      <c r="E11414" s="20" t="s">
        <v>223</v>
      </c>
      <c r="F11414" s="20" t="s">
        <v>224</v>
      </c>
      <c r="G11414" s="20" t="s">
        <v>26</v>
      </c>
      <c r="H11414" s="20">
        <v>0</v>
      </c>
      <c r="I11414" s="20">
        <v>61</v>
      </c>
    </row>
    <row r="11415" spans="1:9" x14ac:dyDescent="0.25">
      <c r="A11415" s="20" t="s">
        <v>182</v>
      </c>
      <c r="B11415" s="20" t="s">
        <v>108</v>
      </c>
      <c r="C11415" s="20" t="s">
        <v>221</v>
      </c>
      <c r="D11415" s="20" t="s">
        <v>228</v>
      </c>
      <c r="E11415" s="20" t="s">
        <v>230</v>
      </c>
      <c r="F11415" s="20" t="s">
        <v>240</v>
      </c>
      <c r="G11415" s="20" t="s">
        <v>26</v>
      </c>
      <c r="H11415" s="20">
        <v>0</v>
      </c>
      <c r="I11415" s="20">
        <v>400.2</v>
      </c>
    </row>
    <row r="11416" spans="1:9" x14ac:dyDescent="0.25">
      <c r="A11416" s="20" t="s">
        <v>182</v>
      </c>
      <c r="B11416" s="20" t="s">
        <v>108</v>
      </c>
      <c r="C11416" s="20" t="s">
        <v>221</v>
      </c>
      <c r="D11416" s="20" t="s">
        <v>222</v>
      </c>
      <c r="E11416" s="20" t="s">
        <v>232</v>
      </c>
      <c r="F11416" s="20" t="s">
        <v>257</v>
      </c>
      <c r="G11416" s="20" t="s">
        <v>26</v>
      </c>
      <c r="H11416" s="20">
        <v>0</v>
      </c>
      <c r="I11416" s="20">
        <v>893.7</v>
      </c>
    </row>
    <row r="11417" spans="1:9" x14ac:dyDescent="0.25">
      <c r="A11417" s="20" t="s">
        <v>182</v>
      </c>
      <c r="B11417" s="20" t="s">
        <v>108</v>
      </c>
      <c r="C11417" s="20" t="s">
        <v>221</v>
      </c>
      <c r="D11417" s="20" t="s">
        <v>222</v>
      </c>
      <c r="E11417" s="20" t="s">
        <v>232</v>
      </c>
      <c r="F11417" s="20" t="s">
        <v>258</v>
      </c>
      <c r="G11417" s="20" t="s">
        <v>26</v>
      </c>
      <c r="H11417" s="20">
        <v>0</v>
      </c>
      <c r="I11417" s="20">
        <v>714.8</v>
      </c>
    </row>
    <row r="11418" spans="1:9" x14ac:dyDescent="0.25">
      <c r="A11418" s="20" t="s">
        <v>182</v>
      </c>
      <c r="B11418" s="20" t="s">
        <v>108</v>
      </c>
      <c r="C11418" s="20" t="s">
        <v>221</v>
      </c>
      <c r="D11418" s="20" t="s">
        <v>222</v>
      </c>
      <c r="E11418" s="20" t="s">
        <v>232</v>
      </c>
      <c r="F11418" s="20" t="s">
        <v>249</v>
      </c>
      <c r="G11418" s="20" t="s">
        <v>26</v>
      </c>
      <c r="H11418" s="20">
        <v>0</v>
      </c>
      <c r="I11418" s="20">
        <v>51179.3</v>
      </c>
    </row>
    <row r="11419" spans="1:9" x14ac:dyDescent="0.25">
      <c r="A11419" s="20" t="s">
        <v>182</v>
      </c>
      <c r="B11419" s="20" t="s">
        <v>108</v>
      </c>
      <c r="C11419" s="20" t="s">
        <v>110</v>
      </c>
      <c r="D11419" s="20" t="s">
        <v>237</v>
      </c>
      <c r="E11419" s="20" t="s">
        <v>110</v>
      </c>
      <c r="F11419" s="20" t="s">
        <v>237</v>
      </c>
      <c r="G11419" s="20" t="s">
        <v>26</v>
      </c>
      <c r="H11419" s="20">
        <v>0</v>
      </c>
      <c r="I11419" s="20">
        <v>2336.9</v>
      </c>
    </row>
    <row r="11420" spans="1:9" x14ac:dyDescent="0.25">
      <c r="A11420" s="20" t="s">
        <v>182</v>
      </c>
      <c r="B11420" s="20" t="s">
        <v>108</v>
      </c>
      <c r="C11420" s="20" t="s">
        <v>221</v>
      </c>
      <c r="D11420" s="20" t="s">
        <v>228</v>
      </c>
      <c r="E11420" s="20" t="s">
        <v>230</v>
      </c>
      <c r="F11420" s="20" t="s">
        <v>259</v>
      </c>
      <c r="G11420" s="20" t="s">
        <v>26</v>
      </c>
      <c r="H11420" s="20">
        <v>0</v>
      </c>
      <c r="I11420" s="20">
        <v>478.3</v>
      </c>
    </row>
    <row r="11421" spans="1:9" x14ac:dyDescent="0.25">
      <c r="A11421" s="20" t="s">
        <v>182</v>
      </c>
      <c r="B11421" s="20" t="s">
        <v>108</v>
      </c>
      <c r="C11421" s="20" t="s">
        <v>110</v>
      </c>
      <c r="D11421" s="20" t="s">
        <v>237</v>
      </c>
      <c r="E11421" s="20" t="s">
        <v>110</v>
      </c>
      <c r="F11421" s="20" t="s">
        <v>237</v>
      </c>
      <c r="G11421" s="20" t="s">
        <v>26</v>
      </c>
      <c r="H11421" s="20">
        <v>0</v>
      </c>
      <c r="I11421" s="20">
        <v>154.69999999999999</v>
      </c>
    </row>
    <row r="11422" spans="1:9" x14ac:dyDescent="0.25">
      <c r="A11422" s="20" t="s">
        <v>182</v>
      </c>
      <c r="B11422" s="20" t="s">
        <v>108</v>
      </c>
      <c r="C11422" s="20" t="s">
        <v>221</v>
      </c>
      <c r="D11422" s="20" t="s">
        <v>228</v>
      </c>
      <c r="E11422" s="20" t="s">
        <v>252</v>
      </c>
      <c r="F11422" s="20" t="s">
        <v>252</v>
      </c>
      <c r="G11422" s="20" t="s">
        <v>26</v>
      </c>
      <c r="H11422" s="20">
        <v>0</v>
      </c>
      <c r="I11422" s="20">
        <v>1024.8</v>
      </c>
    </row>
    <row r="11423" spans="1:9" x14ac:dyDescent="0.25">
      <c r="A11423" s="20" t="s">
        <v>182</v>
      </c>
      <c r="B11423" s="20" t="s">
        <v>108</v>
      </c>
      <c r="C11423" s="20" t="s">
        <v>221</v>
      </c>
      <c r="D11423" s="20" t="s">
        <v>228</v>
      </c>
      <c r="E11423" s="20" t="s">
        <v>223</v>
      </c>
      <c r="F11423" s="20" t="s">
        <v>239</v>
      </c>
      <c r="G11423" s="20" t="s">
        <v>26</v>
      </c>
      <c r="H11423" s="20">
        <v>0</v>
      </c>
      <c r="I11423" s="20">
        <v>1528.7</v>
      </c>
    </row>
    <row r="11424" spans="1:9" x14ac:dyDescent="0.25">
      <c r="A11424" s="20" t="s">
        <v>182</v>
      </c>
      <c r="B11424" s="20" t="s">
        <v>108</v>
      </c>
      <c r="C11424" s="20" t="s">
        <v>221</v>
      </c>
      <c r="D11424" s="20" t="s">
        <v>228</v>
      </c>
      <c r="E11424" s="20" t="s">
        <v>230</v>
      </c>
      <c r="F11424" s="20" t="s">
        <v>243</v>
      </c>
      <c r="G11424" s="20" t="s">
        <v>26</v>
      </c>
      <c r="H11424" s="20">
        <v>0</v>
      </c>
      <c r="I11424" s="20">
        <v>8928</v>
      </c>
    </row>
    <row r="11425" spans="1:9" x14ac:dyDescent="0.25">
      <c r="A11425" s="20" t="s">
        <v>182</v>
      </c>
      <c r="B11425" s="20" t="s">
        <v>108</v>
      </c>
      <c r="C11425" s="20" t="s">
        <v>221</v>
      </c>
      <c r="D11425" s="20" t="s">
        <v>222</v>
      </c>
      <c r="E11425" s="20" t="s">
        <v>232</v>
      </c>
      <c r="F11425" s="20" t="s">
        <v>234</v>
      </c>
      <c r="G11425" s="20" t="s">
        <v>26</v>
      </c>
      <c r="H11425" s="20">
        <v>0</v>
      </c>
      <c r="I11425" s="20">
        <v>14059</v>
      </c>
    </row>
    <row r="11426" spans="1:9" x14ac:dyDescent="0.25">
      <c r="A11426" s="20" t="s">
        <v>182</v>
      </c>
      <c r="B11426" s="20" t="s">
        <v>108</v>
      </c>
      <c r="C11426" s="20" t="s">
        <v>221</v>
      </c>
      <c r="D11426" s="20" t="s">
        <v>222</v>
      </c>
      <c r="E11426" s="20" t="s">
        <v>232</v>
      </c>
      <c r="F11426" s="20" t="s">
        <v>249</v>
      </c>
      <c r="G11426" s="20" t="s">
        <v>25</v>
      </c>
      <c r="H11426" s="20">
        <v>0</v>
      </c>
      <c r="I11426" s="20">
        <v>44972.800000000003</v>
      </c>
    </row>
    <row r="11427" spans="1:9" x14ac:dyDescent="0.25">
      <c r="A11427" s="20" t="s">
        <v>182</v>
      </c>
      <c r="B11427" s="20" t="s">
        <v>108</v>
      </c>
      <c r="C11427" s="20" t="s">
        <v>221</v>
      </c>
      <c r="D11427" s="20" t="s">
        <v>228</v>
      </c>
      <c r="E11427" s="20" t="s">
        <v>223</v>
      </c>
      <c r="F11427" s="20" t="s">
        <v>239</v>
      </c>
      <c r="G11427" s="20" t="s">
        <v>25</v>
      </c>
      <c r="H11427" s="20">
        <v>0</v>
      </c>
      <c r="I11427" s="20">
        <v>1413.5</v>
      </c>
    </row>
    <row r="11428" spans="1:9" x14ac:dyDescent="0.25">
      <c r="A11428" s="20" t="s">
        <v>182</v>
      </c>
      <c r="B11428" s="20" t="s">
        <v>108</v>
      </c>
      <c r="C11428" s="20" t="s">
        <v>235</v>
      </c>
      <c r="D11428" s="20" t="s">
        <v>236</v>
      </c>
      <c r="E11428" s="20" t="s">
        <v>236</v>
      </c>
      <c r="F11428" s="20" t="s">
        <v>236</v>
      </c>
      <c r="G11428" s="20" t="s">
        <v>25</v>
      </c>
      <c r="H11428" s="20">
        <v>0</v>
      </c>
      <c r="I11428" s="20">
        <v>-3248.8</v>
      </c>
    </row>
    <row r="11429" spans="1:9" x14ac:dyDescent="0.25">
      <c r="A11429" s="20" t="s">
        <v>182</v>
      </c>
      <c r="B11429" s="20" t="s">
        <v>108</v>
      </c>
      <c r="C11429" s="20" t="s">
        <v>221</v>
      </c>
      <c r="D11429" s="20" t="s">
        <v>228</v>
      </c>
      <c r="E11429" s="20" t="s">
        <v>223</v>
      </c>
      <c r="F11429" s="20" t="s">
        <v>229</v>
      </c>
      <c r="G11429" s="20" t="s">
        <v>25</v>
      </c>
      <c r="H11429" s="20">
        <v>0</v>
      </c>
      <c r="I11429" s="20">
        <v>431.4</v>
      </c>
    </row>
    <row r="11430" spans="1:9" x14ac:dyDescent="0.25">
      <c r="A11430" s="20" t="s">
        <v>182</v>
      </c>
      <c r="B11430" s="20" t="s">
        <v>108</v>
      </c>
      <c r="C11430" s="20" t="s">
        <v>221</v>
      </c>
      <c r="D11430" s="20" t="s">
        <v>228</v>
      </c>
      <c r="E11430" s="20" t="s">
        <v>230</v>
      </c>
      <c r="F11430" s="20" t="s">
        <v>243</v>
      </c>
      <c r="G11430" s="20" t="s">
        <v>25</v>
      </c>
      <c r="H11430" s="20">
        <v>0</v>
      </c>
      <c r="I11430" s="20">
        <v>8351.5</v>
      </c>
    </row>
    <row r="11431" spans="1:9" x14ac:dyDescent="0.25">
      <c r="A11431" s="20" t="s">
        <v>182</v>
      </c>
      <c r="B11431" s="20" t="s">
        <v>108</v>
      </c>
      <c r="C11431" s="20" t="s">
        <v>221</v>
      </c>
      <c r="D11431" s="20" t="s">
        <v>228</v>
      </c>
      <c r="E11431" s="20" t="s">
        <v>252</v>
      </c>
      <c r="F11431" s="20" t="s">
        <v>252</v>
      </c>
      <c r="G11431" s="20" t="s">
        <v>25</v>
      </c>
      <c r="H11431" s="20">
        <v>0</v>
      </c>
      <c r="I11431" s="20">
        <v>942.9</v>
      </c>
    </row>
    <row r="11432" spans="1:9" x14ac:dyDescent="0.25">
      <c r="A11432" s="20" t="s">
        <v>182</v>
      </c>
      <c r="B11432" s="20" t="s">
        <v>108</v>
      </c>
      <c r="C11432" s="20" t="s">
        <v>221</v>
      </c>
      <c r="D11432" s="20" t="s">
        <v>228</v>
      </c>
      <c r="E11432" s="20" t="s">
        <v>230</v>
      </c>
      <c r="F11432" s="20" t="s">
        <v>259</v>
      </c>
      <c r="G11432" s="20" t="s">
        <v>25</v>
      </c>
      <c r="H11432" s="20">
        <v>0</v>
      </c>
      <c r="I11432" s="20">
        <v>390.5</v>
      </c>
    </row>
    <row r="11433" spans="1:9" x14ac:dyDescent="0.25">
      <c r="A11433" s="20" t="s">
        <v>182</v>
      </c>
      <c r="B11433" s="20" t="s">
        <v>108</v>
      </c>
      <c r="C11433" s="20" t="s">
        <v>221</v>
      </c>
      <c r="D11433" s="20" t="s">
        <v>228</v>
      </c>
      <c r="E11433" s="20" t="s">
        <v>230</v>
      </c>
      <c r="F11433" s="20" t="s">
        <v>240</v>
      </c>
      <c r="G11433" s="20" t="s">
        <v>25</v>
      </c>
      <c r="H11433" s="20">
        <v>0</v>
      </c>
      <c r="I11433" s="20">
        <v>372.9</v>
      </c>
    </row>
    <row r="11434" spans="1:9" x14ac:dyDescent="0.25">
      <c r="A11434" s="20" t="s">
        <v>182</v>
      </c>
      <c r="B11434" s="20" t="s">
        <v>108</v>
      </c>
      <c r="C11434" s="20" t="s">
        <v>221</v>
      </c>
      <c r="D11434" s="20" t="s">
        <v>250</v>
      </c>
      <c r="E11434" s="20" t="s">
        <v>250</v>
      </c>
      <c r="F11434" s="20" t="s">
        <v>250</v>
      </c>
      <c r="G11434" s="20" t="s">
        <v>25</v>
      </c>
      <c r="H11434" s="20">
        <v>0</v>
      </c>
      <c r="I11434" s="20">
        <v>75.599999999999994</v>
      </c>
    </row>
    <row r="11435" spans="1:9" x14ac:dyDescent="0.25">
      <c r="A11435" s="20" t="s">
        <v>182</v>
      </c>
      <c r="B11435" s="20" t="s">
        <v>108</v>
      </c>
      <c r="C11435" s="20" t="s">
        <v>221</v>
      </c>
      <c r="D11435" s="20" t="s">
        <v>222</v>
      </c>
      <c r="E11435" s="20" t="s">
        <v>232</v>
      </c>
      <c r="F11435" s="20" t="s">
        <v>234</v>
      </c>
      <c r="G11435" s="20" t="s">
        <v>25</v>
      </c>
      <c r="H11435" s="20">
        <v>0</v>
      </c>
      <c r="I11435" s="20">
        <v>11961.3</v>
      </c>
    </row>
    <row r="11436" spans="1:9" x14ac:dyDescent="0.25">
      <c r="A11436" s="20" t="s">
        <v>182</v>
      </c>
      <c r="B11436" s="20" t="s">
        <v>108</v>
      </c>
      <c r="C11436" s="20" t="s">
        <v>221</v>
      </c>
      <c r="D11436" s="20" t="s">
        <v>228</v>
      </c>
      <c r="E11436" s="20" t="s">
        <v>230</v>
      </c>
      <c r="F11436" s="20" t="s">
        <v>109</v>
      </c>
      <c r="G11436" s="20" t="s">
        <v>25</v>
      </c>
      <c r="H11436" s="20">
        <v>0</v>
      </c>
      <c r="I11436" s="20">
        <v>235.7</v>
      </c>
    </row>
    <row r="11437" spans="1:9" x14ac:dyDescent="0.25">
      <c r="A11437" s="20" t="s">
        <v>182</v>
      </c>
      <c r="B11437" s="20" t="s">
        <v>108</v>
      </c>
      <c r="C11437" s="20" t="s">
        <v>221</v>
      </c>
      <c r="D11437" s="20" t="s">
        <v>228</v>
      </c>
      <c r="E11437" s="20" t="s">
        <v>245</v>
      </c>
      <c r="F11437" s="20" t="s">
        <v>255</v>
      </c>
      <c r="G11437" s="20" t="s">
        <v>25</v>
      </c>
      <c r="H11437" s="20">
        <v>0</v>
      </c>
      <c r="I11437" s="20">
        <v>1170.8</v>
      </c>
    </row>
    <row r="11438" spans="1:9" x14ac:dyDescent="0.25">
      <c r="A11438" s="20" t="s">
        <v>182</v>
      </c>
      <c r="B11438" s="20" t="s">
        <v>108</v>
      </c>
      <c r="C11438" s="20" t="s">
        <v>221</v>
      </c>
      <c r="D11438" s="20" t="s">
        <v>228</v>
      </c>
      <c r="E11438" s="20" t="s">
        <v>245</v>
      </c>
      <c r="F11438" s="20" t="s">
        <v>247</v>
      </c>
      <c r="G11438" s="20" t="s">
        <v>25</v>
      </c>
      <c r="H11438" s="20">
        <v>0</v>
      </c>
      <c r="I11438" s="20">
        <v>4247</v>
      </c>
    </row>
    <row r="11439" spans="1:9" x14ac:dyDescent="0.25">
      <c r="A11439" s="20" t="s">
        <v>182</v>
      </c>
      <c r="B11439" s="20" t="s">
        <v>108</v>
      </c>
      <c r="C11439" s="20" t="s">
        <v>221</v>
      </c>
      <c r="D11439" s="20" t="s">
        <v>228</v>
      </c>
      <c r="E11439" s="20" t="s">
        <v>245</v>
      </c>
      <c r="F11439" s="20" t="s">
        <v>238</v>
      </c>
      <c r="G11439" s="20" t="s">
        <v>25</v>
      </c>
      <c r="H11439" s="20">
        <v>0</v>
      </c>
      <c r="I11439" s="20">
        <v>188.5</v>
      </c>
    </row>
    <row r="11440" spans="1:9" x14ac:dyDescent="0.25">
      <c r="A11440" s="20" t="s">
        <v>182</v>
      </c>
      <c r="B11440" s="20" t="s">
        <v>108</v>
      </c>
      <c r="C11440" s="20" t="s">
        <v>221</v>
      </c>
      <c r="D11440" s="20" t="s">
        <v>222</v>
      </c>
      <c r="E11440" s="20" t="s">
        <v>232</v>
      </c>
      <c r="F11440" s="20" t="s">
        <v>233</v>
      </c>
      <c r="G11440" s="20" t="s">
        <v>25</v>
      </c>
      <c r="H11440" s="20">
        <v>0</v>
      </c>
      <c r="I11440" s="20">
        <v>1303.5999999999999</v>
      </c>
    </row>
    <row r="11441" spans="1:9" x14ac:dyDescent="0.25">
      <c r="A11441" s="20" t="s">
        <v>182</v>
      </c>
      <c r="B11441" s="20" t="s">
        <v>108</v>
      </c>
      <c r="C11441" s="20" t="s">
        <v>221</v>
      </c>
      <c r="D11441" s="20" t="s">
        <v>222</v>
      </c>
      <c r="E11441" s="20" t="s">
        <v>232</v>
      </c>
      <c r="F11441" s="20" t="s">
        <v>238</v>
      </c>
      <c r="G11441" s="20" t="s">
        <v>25</v>
      </c>
      <c r="H11441" s="20">
        <v>0</v>
      </c>
      <c r="I11441" s="20">
        <v>1137.0999999999999</v>
      </c>
    </row>
    <row r="11442" spans="1:9" x14ac:dyDescent="0.25">
      <c r="A11442" s="20" t="s">
        <v>182</v>
      </c>
      <c r="B11442" s="20" t="s">
        <v>108</v>
      </c>
      <c r="C11442" s="20" t="s">
        <v>110</v>
      </c>
      <c r="D11442" s="20" t="s">
        <v>237</v>
      </c>
      <c r="E11442" s="20" t="s">
        <v>110</v>
      </c>
      <c r="F11442" s="20" t="s">
        <v>237</v>
      </c>
      <c r="G11442" s="20" t="s">
        <v>25</v>
      </c>
      <c r="H11442" s="20">
        <v>0</v>
      </c>
      <c r="I11442" s="20">
        <v>1</v>
      </c>
    </row>
    <row r="11443" spans="1:9" x14ac:dyDescent="0.25">
      <c r="A11443" s="20" t="s">
        <v>182</v>
      </c>
      <c r="B11443" s="20" t="s">
        <v>108</v>
      </c>
      <c r="C11443" s="20" t="s">
        <v>221</v>
      </c>
      <c r="D11443" s="20" t="s">
        <v>228</v>
      </c>
      <c r="E11443" s="20" t="s">
        <v>230</v>
      </c>
      <c r="F11443" s="20" t="s">
        <v>246</v>
      </c>
      <c r="G11443" s="20" t="s">
        <v>25</v>
      </c>
      <c r="H11443" s="20">
        <v>0</v>
      </c>
      <c r="I11443" s="20">
        <v>5431.3</v>
      </c>
    </row>
    <row r="11444" spans="1:9" x14ac:dyDescent="0.25">
      <c r="A11444" s="20" t="s">
        <v>182</v>
      </c>
      <c r="B11444" s="20" t="s">
        <v>108</v>
      </c>
      <c r="C11444" s="20" t="s">
        <v>110</v>
      </c>
      <c r="D11444" s="20" t="s">
        <v>237</v>
      </c>
      <c r="E11444" s="20" t="s">
        <v>110</v>
      </c>
      <c r="F11444" s="20" t="s">
        <v>237</v>
      </c>
      <c r="G11444" s="20" t="s">
        <v>25</v>
      </c>
      <c r="H11444" s="20">
        <v>0</v>
      </c>
      <c r="I11444" s="20">
        <v>1585.2</v>
      </c>
    </row>
    <row r="11445" spans="1:9" x14ac:dyDescent="0.25">
      <c r="A11445" s="20" t="s">
        <v>182</v>
      </c>
      <c r="B11445" s="20" t="s">
        <v>108</v>
      </c>
      <c r="C11445" s="20" t="s">
        <v>221</v>
      </c>
      <c r="D11445" s="20" t="s">
        <v>222</v>
      </c>
      <c r="E11445" s="20" t="s">
        <v>223</v>
      </c>
      <c r="F11445" s="20" t="s">
        <v>227</v>
      </c>
      <c r="G11445" s="20" t="s">
        <v>25</v>
      </c>
      <c r="H11445" s="20">
        <v>0</v>
      </c>
      <c r="I11445" s="20">
        <v>125.3</v>
      </c>
    </row>
    <row r="11446" spans="1:9" x14ac:dyDescent="0.25">
      <c r="A11446" s="20" t="s">
        <v>182</v>
      </c>
      <c r="B11446" s="20" t="s">
        <v>108</v>
      </c>
      <c r="C11446" s="20" t="s">
        <v>221</v>
      </c>
      <c r="D11446" s="20" t="s">
        <v>228</v>
      </c>
      <c r="E11446" s="20" t="s">
        <v>230</v>
      </c>
      <c r="F11446" s="20" t="s">
        <v>244</v>
      </c>
      <c r="G11446" s="20" t="s">
        <v>25</v>
      </c>
      <c r="H11446" s="20">
        <v>0</v>
      </c>
      <c r="I11446" s="20">
        <v>29288.400000000001</v>
      </c>
    </row>
    <row r="11447" spans="1:9" x14ac:dyDescent="0.25">
      <c r="A11447" s="20" t="s">
        <v>182</v>
      </c>
      <c r="B11447" s="20" t="s">
        <v>108</v>
      </c>
      <c r="C11447" s="20" t="s">
        <v>110</v>
      </c>
      <c r="D11447" s="20" t="s">
        <v>237</v>
      </c>
      <c r="E11447" s="20" t="s">
        <v>110</v>
      </c>
      <c r="F11447" s="20" t="s">
        <v>237</v>
      </c>
      <c r="G11447" s="20" t="s">
        <v>25</v>
      </c>
      <c r="H11447" s="20">
        <v>0</v>
      </c>
      <c r="I11447" s="20">
        <v>216</v>
      </c>
    </row>
    <row r="11448" spans="1:9" x14ac:dyDescent="0.25">
      <c r="A11448" s="20" t="s">
        <v>182</v>
      </c>
      <c r="B11448" s="20" t="s">
        <v>108</v>
      </c>
      <c r="C11448" s="20" t="s">
        <v>221</v>
      </c>
      <c r="D11448" s="20" t="s">
        <v>222</v>
      </c>
      <c r="E11448" s="20" t="s">
        <v>232</v>
      </c>
      <c r="F11448" s="20" t="s">
        <v>257</v>
      </c>
      <c r="G11448" s="20" t="s">
        <v>25</v>
      </c>
      <c r="H11448" s="20">
        <v>0</v>
      </c>
      <c r="I11448" s="20">
        <v>1172.7</v>
      </c>
    </row>
    <row r="11449" spans="1:9" x14ac:dyDescent="0.25">
      <c r="A11449" s="20" t="s">
        <v>182</v>
      </c>
      <c r="B11449" s="20" t="s">
        <v>108</v>
      </c>
      <c r="C11449" s="20" t="s">
        <v>221</v>
      </c>
      <c r="D11449" s="20" t="s">
        <v>222</v>
      </c>
      <c r="E11449" s="20" t="s">
        <v>223</v>
      </c>
      <c r="F11449" s="20" t="s">
        <v>224</v>
      </c>
      <c r="G11449" s="20" t="s">
        <v>25</v>
      </c>
      <c r="H11449" s="20">
        <v>0</v>
      </c>
      <c r="I11449" s="20">
        <v>104.4</v>
      </c>
    </row>
    <row r="11450" spans="1:9" x14ac:dyDescent="0.25">
      <c r="A11450" s="20" t="s">
        <v>182</v>
      </c>
      <c r="B11450" s="20" t="s">
        <v>108</v>
      </c>
      <c r="C11450" s="20" t="s">
        <v>221</v>
      </c>
      <c r="D11450" s="20" t="s">
        <v>222</v>
      </c>
      <c r="E11450" s="20" t="s">
        <v>232</v>
      </c>
      <c r="F11450" s="20" t="s">
        <v>258</v>
      </c>
      <c r="G11450" s="20" t="s">
        <v>25</v>
      </c>
      <c r="H11450" s="20">
        <v>0</v>
      </c>
      <c r="I11450" s="20">
        <v>457.2</v>
      </c>
    </row>
    <row r="11451" spans="1:9" x14ac:dyDescent="0.25">
      <c r="A11451" s="20" t="s">
        <v>182</v>
      </c>
      <c r="B11451" s="20" t="s">
        <v>108</v>
      </c>
      <c r="C11451" s="20" t="s">
        <v>221</v>
      </c>
      <c r="D11451" s="20" t="s">
        <v>222</v>
      </c>
      <c r="E11451" s="20" t="s">
        <v>223</v>
      </c>
      <c r="F11451" s="20" t="s">
        <v>224</v>
      </c>
      <c r="G11451" s="20" t="s">
        <v>31</v>
      </c>
      <c r="H11451" s="20">
        <v>0</v>
      </c>
      <c r="I11451" s="20">
        <v>39</v>
      </c>
    </row>
    <row r="11452" spans="1:9" x14ac:dyDescent="0.25">
      <c r="A11452" s="20" t="s">
        <v>182</v>
      </c>
      <c r="B11452" s="20" t="s">
        <v>108</v>
      </c>
      <c r="C11452" s="20" t="s">
        <v>221</v>
      </c>
      <c r="D11452" s="20" t="s">
        <v>222</v>
      </c>
      <c r="E11452" s="20" t="s">
        <v>232</v>
      </c>
      <c r="F11452" s="20" t="s">
        <v>238</v>
      </c>
      <c r="G11452" s="20" t="s">
        <v>31</v>
      </c>
      <c r="H11452" s="20">
        <v>0</v>
      </c>
      <c r="I11452" s="20">
        <v>761.4</v>
      </c>
    </row>
    <row r="11453" spans="1:9" x14ac:dyDescent="0.25">
      <c r="A11453" s="20" t="s">
        <v>182</v>
      </c>
      <c r="B11453" s="20" t="s">
        <v>108</v>
      </c>
      <c r="C11453" s="20" t="s">
        <v>221</v>
      </c>
      <c r="D11453" s="20" t="s">
        <v>222</v>
      </c>
      <c r="E11453" s="20" t="s">
        <v>223</v>
      </c>
      <c r="F11453" s="20" t="s">
        <v>227</v>
      </c>
      <c r="G11453" s="20" t="s">
        <v>31</v>
      </c>
      <c r="H11453" s="20">
        <v>0</v>
      </c>
      <c r="I11453" s="20">
        <v>118.3</v>
      </c>
    </row>
    <row r="11454" spans="1:9" x14ac:dyDescent="0.25">
      <c r="A11454" s="20" t="s">
        <v>182</v>
      </c>
      <c r="B11454" s="20" t="s">
        <v>108</v>
      </c>
      <c r="C11454" s="20" t="s">
        <v>221</v>
      </c>
      <c r="D11454" s="20" t="s">
        <v>222</v>
      </c>
      <c r="E11454" s="20" t="s">
        <v>232</v>
      </c>
      <c r="F11454" s="20" t="s">
        <v>249</v>
      </c>
      <c r="G11454" s="20" t="s">
        <v>31</v>
      </c>
      <c r="H11454" s="20">
        <v>0</v>
      </c>
      <c r="I11454" s="20">
        <v>37805.300000000003</v>
      </c>
    </row>
    <row r="11455" spans="1:9" x14ac:dyDescent="0.25">
      <c r="A11455" s="20" t="s">
        <v>182</v>
      </c>
      <c r="B11455" s="20" t="s">
        <v>108</v>
      </c>
      <c r="C11455" s="20" t="s">
        <v>221</v>
      </c>
      <c r="D11455" s="20" t="s">
        <v>222</v>
      </c>
      <c r="E11455" s="20" t="s">
        <v>232</v>
      </c>
      <c r="F11455" s="20" t="s">
        <v>234</v>
      </c>
      <c r="G11455" s="20" t="s">
        <v>31</v>
      </c>
      <c r="H11455" s="20">
        <v>0</v>
      </c>
      <c r="I11455" s="20">
        <v>10359.299999999999</v>
      </c>
    </row>
    <row r="11456" spans="1:9" x14ac:dyDescent="0.25">
      <c r="A11456" s="20" t="s">
        <v>182</v>
      </c>
      <c r="B11456" s="20" t="s">
        <v>108</v>
      </c>
      <c r="C11456" s="20" t="s">
        <v>221</v>
      </c>
      <c r="D11456" s="20" t="s">
        <v>222</v>
      </c>
      <c r="E11456" s="20" t="s">
        <v>232</v>
      </c>
      <c r="F11456" s="20" t="s">
        <v>257</v>
      </c>
      <c r="G11456" s="20" t="s">
        <v>31</v>
      </c>
      <c r="H11456" s="20">
        <v>0</v>
      </c>
      <c r="I11456" s="20">
        <v>622.5</v>
      </c>
    </row>
    <row r="11457" spans="1:9" x14ac:dyDescent="0.25">
      <c r="A11457" s="20" t="s">
        <v>182</v>
      </c>
      <c r="B11457" s="20" t="s">
        <v>108</v>
      </c>
      <c r="C11457" s="20" t="s">
        <v>221</v>
      </c>
      <c r="D11457" s="20" t="s">
        <v>222</v>
      </c>
      <c r="E11457" s="20" t="s">
        <v>232</v>
      </c>
      <c r="F11457" s="20" t="s">
        <v>258</v>
      </c>
      <c r="G11457" s="20" t="s">
        <v>31</v>
      </c>
      <c r="H11457" s="20">
        <v>0</v>
      </c>
      <c r="I11457" s="20">
        <v>508.6</v>
      </c>
    </row>
    <row r="11458" spans="1:9" x14ac:dyDescent="0.25">
      <c r="A11458" s="20" t="s">
        <v>182</v>
      </c>
      <c r="B11458" s="20" t="s">
        <v>108</v>
      </c>
      <c r="C11458" s="20" t="s">
        <v>221</v>
      </c>
      <c r="D11458" s="20" t="s">
        <v>222</v>
      </c>
      <c r="E11458" s="20" t="s">
        <v>232</v>
      </c>
      <c r="F11458" s="20" t="s">
        <v>233</v>
      </c>
      <c r="G11458" s="20" t="s">
        <v>31</v>
      </c>
      <c r="H11458" s="20">
        <v>0</v>
      </c>
      <c r="I11458" s="20">
        <v>876.7</v>
      </c>
    </row>
    <row r="11459" spans="1:9" x14ac:dyDescent="0.25">
      <c r="A11459" s="20" t="s">
        <v>182</v>
      </c>
      <c r="B11459" s="20" t="s">
        <v>108</v>
      </c>
      <c r="C11459" s="20" t="s">
        <v>221</v>
      </c>
      <c r="D11459" s="20" t="s">
        <v>228</v>
      </c>
      <c r="E11459" s="20" t="s">
        <v>223</v>
      </c>
      <c r="F11459" s="20" t="s">
        <v>229</v>
      </c>
      <c r="G11459" s="20" t="s">
        <v>31</v>
      </c>
      <c r="H11459" s="20">
        <v>0</v>
      </c>
      <c r="I11459" s="20">
        <v>267</v>
      </c>
    </row>
    <row r="11460" spans="1:9" x14ac:dyDescent="0.25">
      <c r="A11460" s="20" t="s">
        <v>182</v>
      </c>
      <c r="B11460" s="20" t="s">
        <v>108</v>
      </c>
      <c r="C11460" s="20" t="s">
        <v>221</v>
      </c>
      <c r="D11460" s="20" t="s">
        <v>228</v>
      </c>
      <c r="E11460" s="20" t="s">
        <v>230</v>
      </c>
      <c r="F11460" s="20" t="s">
        <v>246</v>
      </c>
      <c r="G11460" s="20" t="s">
        <v>31</v>
      </c>
      <c r="H11460" s="20">
        <v>0</v>
      </c>
      <c r="I11460" s="20">
        <v>4628.3</v>
      </c>
    </row>
    <row r="11461" spans="1:9" x14ac:dyDescent="0.25">
      <c r="A11461" s="20" t="s">
        <v>182</v>
      </c>
      <c r="B11461" s="20" t="s">
        <v>108</v>
      </c>
      <c r="C11461" s="20" t="s">
        <v>221</v>
      </c>
      <c r="D11461" s="20" t="s">
        <v>228</v>
      </c>
      <c r="E11461" s="20" t="s">
        <v>223</v>
      </c>
      <c r="F11461" s="20" t="s">
        <v>239</v>
      </c>
      <c r="G11461" s="20" t="s">
        <v>31</v>
      </c>
      <c r="H11461" s="20">
        <v>0</v>
      </c>
      <c r="I11461" s="20">
        <v>1076.7</v>
      </c>
    </row>
    <row r="11462" spans="1:9" x14ac:dyDescent="0.25">
      <c r="A11462" s="20" t="s">
        <v>182</v>
      </c>
      <c r="B11462" s="20" t="s">
        <v>108</v>
      </c>
      <c r="C11462" s="20" t="s">
        <v>221</v>
      </c>
      <c r="D11462" s="20" t="s">
        <v>228</v>
      </c>
      <c r="E11462" s="20" t="s">
        <v>230</v>
      </c>
      <c r="F11462" s="20" t="s">
        <v>259</v>
      </c>
      <c r="G11462" s="20" t="s">
        <v>31</v>
      </c>
      <c r="H11462" s="20">
        <v>0</v>
      </c>
      <c r="I11462" s="20">
        <v>368.3</v>
      </c>
    </row>
    <row r="11463" spans="1:9" x14ac:dyDescent="0.25">
      <c r="A11463" s="20" t="s">
        <v>182</v>
      </c>
      <c r="B11463" s="20" t="s">
        <v>108</v>
      </c>
      <c r="C11463" s="20" t="s">
        <v>110</v>
      </c>
      <c r="D11463" s="20" t="s">
        <v>237</v>
      </c>
      <c r="E11463" s="20" t="s">
        <v>110</v>
      </c>
      <c r="F11463" s="20" t="s">
        <v>237</v>
      </c>
      <c r="G11463" s="20" t="s">
        <v>31</v>
      </c>
      <c r="H11463" s="20">
        <v>0</v>
      </c>
      <c r="I11463" s="20">
        <v>2088.3000000000002</v>
      </c>
    </row>
    <row r="11464" spans="1:9" x14ac:dyDescent="0.25">
      <c r="A11464" s="20" t="s">
        <v>182</v>
      </c>
      <c r="B11464" s="20" t="s">
        <v>108</v>
      </c>
      <c r="C11464" s="20" t="s">
        <v>221</v>
      </c>
      <c r="D11464" s="20" t="s">
        <v>228</v>
      </c>
      <c r="E11464" s="20" t="s">
        <v>245</v>
      </c>
      <c r="F11464" s="20" t="s">
        <v>238</v>
      </c>
      <c r="G11464" s="20" t="s">
        <v>31</v>
      </c>
      <c r="H11464" s="20">
        <v>0</v>
      </c>
      <c r="I11464" s="20">
        <v>77.3</v>
      </c>
    </row>
    <row r="11465" spans="1:9" x14ac:dyDescent="0.25">
      <c r="A11465" s="20" t="s">
        <v>182</v>
      </c>
      <c r="B11465" s="20" t="s">
        <v>108</v>
      </c>
      <c r="C11465" s="20" t="s">
        <v>221</v>
      </c>
      <c r="D11465" s="20" t="s">
        <v>228</v>
      </c>
      <c r="E11465" s="20" t="s">
        <v>230</v>
      </c>
      <c r="F11465" s="20" t="s">
        <v>244</v>
      </c>
      <c r="G11465" s="20" t="s">
        <v>31</v>
      </c>
      <c r="H11465" s="20">
        <v>0</v>
      </c>
      <c r="I11465" s="20">
        <v>25449</v>
      </c>
    </row>
    <row r="11466" spans="1:9" x14ac:dyDescent="0.25">
      <c r="A11466" s="20" t="s">
        <v>182</v>
      </c>
      <c r="B11466" s="20" t="s">
        <v>108</v>
      </c>
      <c r="C11466" s="20" t="s">
        <v>235</v>
      </c>
      <c r="D11466" s="20" t="s">
        <v>236</v>
      </c>
      <c r="E11466" s="20" t="s">
        <v>236</v>
      </c>
      <c r="F11466" s="20" t="s">
        <v>236</v>
      </c>
      <c r="G11466" s="20" t="s">
        <v>31</v>
      </c>
      <c r="H11466" s="20">
        <v>0</v>
      </c>
      <c r="I11466" s="20">
        <v>-3089.4</v>
      </c>
    </row>
    <row r="11467" spans="1:9" x14ac:dyDescent="0.25">
      <c r="A11467" s="20" t="s">
        <v>182</v>
      </c>
      <c r="B11467" s="20" t="s">
        <v>108</v>
      </c>
      <c r="C11467" s="20" t="s">
        <v>221</v>
      </c>
      <c r="D11467" s="20" t="s">
        <v>228</v>
      </c>
      <c r="E11467" s="20" t="s">
        <v>230</v>
      </c>
      <c r="F11467" s="20" t="s">
        <v>109</v>
      </c>
      <c r="G11467" s="20" t="s">
        <v>31</v>
      </c>
      <c r="H11467" s="20">
        <v>0</v>
      </c>
      <c r="I11467" s="20">
        <v>304.7</v>
      </c>
    </row>
    <row r="11468" spans="1:9" x14ac:dyDescent="0.25">
      <c r="A11468" s="20" t="s">
        <v>182</v>
      </c>
      <c r="B11468" s="20" t="s">
        <v>108</v>
      </c>
      <c r="C11468" s="20" t="s">
        <v>221</v>
      </c>
      <c r="D11468" s="20" t="s">
        <v>228</v>
      </c>
      <c r="E11468" s="20" t="s">
        <v>245</v>
      </c>
      <c r="F11468" s="20" t="s">
        <v>255</v>
      </c>
      <c r="G11468" s="20" t="s">
        <v>31</v>
      </c>
      <c r="H11468" s="20">
        <v>0</v>
      </c>
      <c r="I11468" s="20">
        <v>1756.1</v>
      </c>
    </row>
    <row r="11469" spans="1:9" x14ac:dyDescent="0.25">
      <c r="A11469" s="20" t="s">
        <v>182</v>
      </c>
      <c r="B11469" s="20" t="s">
        <v>108</v>
      </c>
      <c r="C11469" s="20" t="s">
        <v>110</v>
      </c>
      <c r="D11469" s="20" t="s">
        <v>237</v>
      </c>
      <c r="E11469" s="20" t="s">
        <v>110</v>
      </c>
      <c r="F11469" s="20" t="s">
        <v>237</v>
      </c>
      <c r="G11469" s="20" t="s">
        <v>31</v>
      </c>
      <c r="H11469" s="20">
        <v>0</v>
      </c>
      <c r="I11469" s="20">
        <v>187.4</v>
      </c>
    </row>
    <row r="11470" spans="1:9" x14ac:dyDescent="0.25">
      <c r="A11470" s="20" t="s">
        <v>182</v>
      </c>
      <c r="B11470" s="20" t="s">
        <v>108</v>
      </c>
      <c r="C11470" s="20" t="s">
        <v>221</v>
      </c>
      <c r="D11470" s="20" t="s">
        <v>250</v>
      </c>
      <c r="E11470" s="20" t="s">
        <v>250</v>
      </c>
      <c r="F11470" s="20" t="s">
        <v>250</v>
      </c>
      <c r="G11470" s="20" t="s">
        <v>31</v>
      </c>
      <c r="H11470" s="20">
        <v>0</v>
      </c>
      <c r="I11470" s="20">
        <v>10.3</v>
      </c>
    </row>
    <row r="11471" spans="1:9" x14ac:dyDescent="0.25">
      <c r="A11471" s="20" t="s">
        <v>182</v>
      </c>
      <c r="B11471" s="20" t="s">
        <v>108</v>
      </c>
      <c r="C11471" s="20" t="s">
        <v>221</v>
      </c>
      <c r="D11471" s="20" t="s">
        <v>228</v>
      </c>
      <c r="E11471" s="20" t="s">
        <v>230</v>
      </c>
      <c r="F11471" s="20" t="s">
        <v>240</v>
      </c>
      <c r="G11471" s="20" t="s">
        <v>31</v>
      </c>
      <c r="H11471" s="20">
        <v>0</v>
      </c>
      <c r="I11471" s="20">
        <v>338.7</v>
      </c>
    </row>
    <row r="11472" spans="1:9" x14ac:dyDescent="0.25">
      <c r="A11472" s="20" t="s">
        <v>182</v>
      </c>
      <c r="B11472" s="20" t="s">
        <v>108</v>
      </c>
      <c r="C11472" s="20" t="s">
        <v>221</v>
      </c>
      <c r="D11472" s="20" t="s">
        <v>228</v>
      </c>
      <c r="E11472" s="20" t="s">
        <v>230</v>
      </c>
      <c r="F11472" s="20" t="s">
        <v>243</v>
      </c>
      <c r="G11472" s="20" t="s">
        <v>31</v>
      </c>
      <c r="H11472" s="20">
        <v>0</v>
      </c>
      <c r="I11472" s="20">
        <v>7860.2</v>
      </c>
    </row>
    <row r="11473" spans="1:9" x14ac:dyDescent="0.25">
      <c r="A11473" s="20" t="s">
        <v>182</v>
      </c>
      <c r="B11473" s="20" t="s">
        <v>108</v>
      </c>
      <c r="C11473" s="20" t="s">
        <v>221</v>
      </c>
      <c r="D11473" s="20" t="s">
        <v>228</v>
      </c>
      <c r="E11473" s="20" t="s">
        <v>252</v>
      </c>
      <c r="F11473" s="20" t="s">
        <v>252</v>
      </c>
      <c r="G11473" s="20" t="s">
        <v>31</v>
      </c>
      <c r="H11473" s="20">
        <v>0</v>
      </c>
      <c r="I11473" s="20">
        <v>846.7</v>
      </c>
    </row>
    <row r="11474" spans="1:9" x14ac:dyDescent="0.25">
      <c r="A11474" s="20" t="s">
        <v>182</v>
      </c>
      <c r="B11474" s="20" t="s">
        <v>108</v>
      </c>
      <c r="C11474" s="20" t="s">
        <v>221</v>
      </c>
      <c r="D11474" s="20" t="s">
        <v>228</v>
      </c>
      <c r="E11474" s="20" t="s">
        <v>245</v>
      </c>
      <c r="F11474" s="20" t="s">
        <v>247</v>
      </c>
      <c r="G11474" s="20" t="s">
        <v>31</v>
      </c>
      <c r="H11474" s="20">
        <v>0</v>
      </c>
      <c r="I11474" s="20">
        <v>3413.4</v>
      </c>
    </row>
    <row r="11475" spans="1:9" x14ac:dyDescent="0.25">
      <c r="A11475" s="20" t="s">
        <v>182</v>
      </c>
      <c r="B11475" s="20" t="s">
        <v>108</v>
      </c>
      <c r="C11475" s="20" t="s">
        <v>221</v>
      </c>
      <c r="D11475" s="20" t="s">
        <v>222</v>
      </c>
      <c r="E11475" s="20" t="s">
        <v>223</v>
      </c>
      <c r="F11475" s="20" t="s">
        <v>224</v>
      </c>
      <c r="G11475" s="20" t="s">
        <v>32</v>
      </c>
      <c r="H11475" s="20">
        <v>0</v>
      </c>
      <c r="I11475" s="20">
        <v>18</v>
      </c>
    </row>
    <row r="11476" spans="1:9" x14ac:dyDescent="0.25">
      <c r="A11476" s="20" t="s">
        <v>182</v>
      </c>
      <c r="B11476" s="20" t="s">
        <v>108</v>
      </c>
      <c r="C11476" s="20" t="s">
        <v>235</v>
      </c>
      <c r="D11476" s="20" t="s">
        <v>236</v>
      </c>
      <c r="E11476" s="20" t="s">
        <v>236</v>
      </c>
      <c r="F11476" s="20" t="s">
        <v>236</v>
      </c>
      <c r="G11476" s="20" t="s">
        <v>32</v>
      </c>
      <c r="H11476" s="20">
        <v>0</v>
      </c>
      <c r="I11476" s="20">
        <v>-2984.1</v>
      </c>
    </row>
    <row r="11477" spans="1:9" x14ac:dyDescent="0.25">
      <c r="A11477" s="20" t="s">
        <v>182</v>
      </c>
      <c r="B11477" s="20" t="s">
        <v>108</v>
      </c>
      <c r="C11477" s="20" t="s">
        <v>221</v>
      </c>
      <c r="D11477" s="20" t="s">
        <v>228</v>
      </c>
      <c r="E11477" s="20" t="s">
        <v>245</v>
      </c>
      <c r="F11477" s="20" t="s">
        <v>247</v>
      </c>
      <c r="G11477" s="20" t="s">
        <v>32</v>
      </c>
      <c r="H11477" s="20">
        <v>0</v>
      </c>
      <c r="I11477" s="20">
        <v>2961.1</v>
      </c>
    </row>
    <row r="11478" spans="1:9" x14ac:dyDescent="0.25">
      <c r="A11478" s="20" t="s">
        <v>182</v>
      </c>
      <c r="B11478" s="20" t="s">
        <v>108</v>
      </c>
      <c r="C11478" s="20" t="s">
        <v>221</v>
      </c>
      <c r="D11478" s="20" t="s">
        <v>228</v>
      </c>
      <c r="E11478" s="20" t="s">
        <v>230</v>
      </c>
      <c r="F11478" s="20" t="s">
        <v>244</v>
      </c>
      <c r="G11478" s="20" t="s">
        <v>32</v>
      </c>
      <c r="H11478" s="20">
        <v>0</v>
      </c>
      <c r="I11478" s="20">
        <v>17506.099999999999</v>
      </c>
    </row>
    <row r="11479" spans="1:9" x14ac:dyDescent="0.25">
      <c r="A11479" s="20" t="s">
        <v>182</v>
      </c>
      <c r="B11479" s="20" t="s">
        <v>108</v>
      </c>
      <c r="C11479" s="20" t="s">
        <v>221</v>
      </c>
      <c r="D11479" s="20" t="s">
        <v>228</v>
      </c>
      <c r="E11479" s="20" t="s">
        <v>230</v>
      </c>
      <c r="F11479" s="20" t="s">
        <v>240</v>
      </c>
      <c r="G11479" s="20" t="s">
        <v>32</v>
      </c>
      <c r="H11479" s="20">
        <v>0</v>
      </c>
      <c r="I11479" s="20">
        <v>336.5</v>
      </c>
    </row>
    <row r="11480" spans="1:9" x14ac:dyDescent="0.25">
      <c r="A11480" s="20" t="s">
        <v>182</v>
      </c>
      <c r="B11480" s="20" t="s">
        <v>108</v>
      </c>
      <c r="C11480" s="20" t="s">
        <v>110</v>
      </c>
      <c r="D11480" s="20" t="s">
        <v>237</v>
      </c>
      <c r="E11480" s="20" t="s">
        <v>110</v>
      </c>
      <c r="F11480" s="20" t="s">
        <v>237</v>
      </c>
      <c r="G11480" s="20" t="s">
        <v>32</v>
      </c>
      <c r="H11480" s="20">
        <v>0</v>
      </c>
      <c r="I11480" s="20">
        <v>210.8</v>
      </c>
    </row>
    <row r="11481" spans="1:9" x14ac:dyDescent="0.25">
      <c r="A11481" s="20" t="s">
        <v>182</v>
      </c>
      <c r="B11481" s="20" t="s">
        <v>108</v>
      </c>
      <c r="C11481" s="20" t="s">
        <v>221</v>
      </c>
      <c r="D11481" s="20" t="s">
        <v>228</v>
      </c>
      <c r="E11481" s="20" t="s">
        <v>230</v>
      </c>
      <c r="F11481" s="20" t="s">
        <v>243</v>
      </c>
      <c r="G11481" s="20" t="s">
        <v>32</v>
      </c>
      <c r="H11481" s="20">
        <v>0</v>
      </c>
      <c r="I11481" s="20">
        <v>7083.1</v>
      </c>
    </row>
    <row r="11482" spans="1:9" x14ac:dyDescent="0.25">
      <c r="A11482" s="20" t="s">
        <v>182</v>
      </c>
      <c r="B11482" s="20" t="s">
        <v>108</v>
      </c>
      <c r="C11482" s="20" t="s">
        <v>221</v>
      </c>
      <c r="D11482" s="20" t="s">
        <v>228</v>
      </c>
      <c r="E11482" s="20" t="s">
        <v>230</v>
      </c>
      <c r="F11482" s="20" t="s">
        <v>259</v>
      </c>
      <c r="G11482" s="20" t="s">
        <v>32</v>
      </c>
      <c r="H11482" s="20">
        <v>0</v>
      </c>
      <c r="I11482" s="20">
        <v>329.4</v>
      </c>
    </row>
    <row r="11483" spans="1:9" x14ac:dyDescent="0.25">
      <c r="A11483" s="20" t="s">
        <v>182</v>
      </c>
      <c r="B11483" s="20" t="s">
        <v>108</v>
      </c>
      <c r="C11483" s="20" t="s">
        <v>221</v>
      </c>
      <c r="D11483" s="20" t="s">
        <v>222</v>
      </c>
      <c r="E11483" s="20" t="s">
        <v>232</v>
      </c>
      <c r="F11483" s="20" t="s">
        <v>238</v>
      </c>
      <c r="G11483" s="20" t="s">
        <v>32</v>
      </c>
      <c r="H11483" s="20">
        <v>0</v>
      </c>
      <c r="I11483" s="20">
        <v>603.1</v>
      </c>
    </row>
    <row r="11484" spans="1:9" x14ac:dyDescent="0.25">
      <c r="A11484" s="20" t="s">
        <v>182</v>
      </c>
      <c r="B11484" s="20" t="s">
        <v>108</v>
      </c>
      <c r="C11484" s="20" t="s">
        <v>221</v>
      </c>
      <c r="D11484" s="20" t="s">
        <v>228</v>
      </c>
      <c r="E11484" s="20" t="s">
        <v>230</v>
      </c>
      <c r="F11484" s="20" t="s">
        <v>109</v>
      </c>
      <c r="G11484" s="20" t="s">
        <v>32</v>
      </c>
      <c r="H11484" s="20">
        <v>0</v>
      </c>
      <c r="I11484" s="20">
        <v>197</v>
      </c>
    </row>
    <row r="11485" spans="1:9" x14ac:dyDescent="0.25">
      <c r="A11485" s="20" t="s">
        <v>182</v>
      </c>
      <c r="B11485" s="20" t="s">
        <v>108</v>
      </c>
      <c r="C11485" s="20" t="s">
        <v>221</v>
      </c>
      <c r="D11485" s="20" t="s">
        <v>228</v>
      </c>
      <c r="E11485" s="20" t="s">
        <v>230</v>
      </c>
      <c r="F11485" s="20" t="s">
        <v>246</v>
      </c>
      <c r="G11485" s="20" t="s">
        <v>32</v>
      </c>
      <c r="H11485" s="20">
        <v>0</v>
      </c>
      <c r="I11485" s="20">
        <v>4099.5</v>
      </c>
    </row>
    <row r="11486" spans="1:9" x14ac:dyDescent="0.25">
      <c r="A11486" s="20" t="s">
        <v>182</v>
      </c>
      <c r="B11486" s="20" t="s">
        <v>108</v>
      </c>
      <c r="C11486" s="20" t="s">
        <v>221</v>
      </c>
      <c r="D11486" s="20" t="s">
        <v>228</v>
      </c>
      <c r="E11486" s="20" t="s">
        <v>223</v>
      </c>
      <c r="F11486" s="20" t="s">
        <v>239</v>
      </c>
      <c r="G11486" s="20" t="s">
        <v>32</v>
      </c>
      <c r="H11486" s="20">
        <v>0</v>
      </c>
      <c r="I11486" s="20">
        <v>920.1</v>
      </c>
    </row>
    <row r="11487" spans="1:9" x14ac:dyDescent="0.25">
      <c r="A11487" s="20" t="s">
        <v>182</v>
      </c>
      <c r="B11487" s="20" t="s">
        <v>108</v>
      </c>
      <c r="C11487" s="20" t="s">
        <v>221</v>
      </c>
      <c r="D11487" s="20" t="s">
        <v>222</v>
      </c>
      <c r="E11487" s="20" t="s">
        <v>232</v>
      </c>
      <c r="F11487" s="20" t="s">
        <v>258</v>
      </c>
      <c r="G11487" s="20" t="s">
        <v>32</v>
      </c>
      <c r="H11487" s="20">
        <v>0</v>
      </c>
      <c r="I11487" s="20">
        <v>575.70000000000005</v>
      </c>
    </row>
    <row r="11488" spans="1:9" x14ac:dyDescent="0.25">
      <c r="A11488" s="20" t="s">
        <v>182</v>
      </c>
      <c r="B11488" s="20" t="s">
        <v>108</v>
      </c>
      <c r="C11488" s="20" t="s">
        <v>221</v>
      </c>
      <c r="D11488" s="20" t="s">
        <v>228</v>
      </c>
      <c r="E11488" s="20" t="s">
        <v>245</v>
      </c>
      <c r="F11488" s="20" t="s">
        <v>238</v>
      </c>
      <c r="G11488" s="20" t="s">
        <v>32</v>
      </c>
      <c r="H11488" s="20">
        <v>0</v>
      </c>
      <c r="I11488" s="20">
        <v>162.69999999999999</v>
      </c>
    </row>
    <row r="11489" spans="1:9" x14ac:dyDescent="0.25">
      <c r="A11489" s="20" t="s">
        <v>182</v>
      </c>
      <c r="B11489" s="20" t="s">
        <v>108</v>
      </c>
      <c r="C11489" s="20" t="s">
        <v>221</v>
      </c>
      <c r="D11489" s="20" t="s">
        <v>222</v>
      </c>
      <c r="E11489" s="20" t="s">
        <v>232</v>
      </c>
      <c r="F11489" s="20" t="s">
        <v>249</v>
      </c>
      <c r="G11489" s="20" t="s">
        <v>32</v>
      </c>
      <c r="H11489" s="20">
        <v>0</v>
      </c>
      <c r="I11489" s="20">
        <v>33833</v>
      </c>
    </row>
    <row r="11490" spans="1:9" x14ac:dyDescent="0.25">
      <c r="A11490" s="20" t="s">
        <v>182</v>
      </c>
      <c r="B11490" s="20" t="s">
        <v>108</v>
      </c>
      <c r="C11490" s="20" t="s">
        <v>221</v>
      </c>
      <c r="D11490" s="20" t="s">
        <v>222</v>
      </c>
      <c r="E11490" s="20" t="s">
        <v>232</v>
      </c>
      <c r="F11490" s="20" t="s">
        <v>234</v>
      </c>
      <c r="G11490" s="20" t="s">
        <v>32</v>
      </c>
      <c r="H11490" s="20">
        <v>0</v>
      </c>
      <c r="I11490" s="20">
        <v>12126</v>
      </c>
    </row>
    <row r="11491" spans="1:9" x14ac:dyDescent="0.25">
      <c r="A11491" s="20" t="s">
        <v>182</v>
      </c>
      <c r="B11491" s="20" t="s">
        <v>108</v>
      </c>
      <c r="C11491" s="20" t="s">
        <v>221</v>
      </c>
      <c r="D11491" s="20" t="s">
        <v>250</v>
      </c>
      <c r="E11491" s="20" t="s">
        <v>250</v>
      </c>
      <c r="F11491" s="20" t="s">
        <v>250</v>
      </c>
      <c r="G11491" s="20" t="s">
        <v>32</v>
      </c>
      <c r="H11491" s="20">
        <v>0</v>
      </c>
      <c r="I11491" s="20">
        <v>25.8</v>
      </c>
    </row>
    <row r="11492" spans="1:9" x14ac:dyDescent="0.25">
      <c r="A11492" s="20" t="s">
        <v>182</v>
      </c>
      <c r="B11492" s="20" t="s">
        <v>108</v>
      </c>
      <c r="C11492" s="20" t="s">
        <v>110</v>
      </c>
      <c r="D11492" s="20" t="s">
        <v>237</v>
      </c>
      <c r="E11492" s="20" t="s">
        <v>110</v>
      </c>
      <c r="F11492" s="20" t="s">
        <v>237</v>
      </c>
      <c r="G11492" s="20" t="s">
        <v>32</v>
      </c>
      <c r="H11492" s="20">
        <v>0</v>
      </c>
      <c r="I11492" s="20">
        <v>1920.2</v>
      </c>
    </row>
    <row r="11493" spans="1:9" x14ac:dyDescent="0.25">
      <c r="A11493" s="20" t="s">
        <v>182</v>
      </c>
      <c r="B11493" s="20" t="s">
        <v>108</v>
      </c>
      <c r="C11493" s="20" t="s">
        <v>221</v>
      </c>
      <c r="D11493" s="20" t="s">
        <v>228</v>
      </c>
      <c r="E11493" s="20" t="s">
        <v>252</v>
      </c>
      <c r="F11493" s="20" t="s">
        <v>252</v>
      </c>
      <c r="G11493" s="20" t="s">
        <v>32</v>
      </c>
      <c r="H11493" s="20">
        <v>0</v>
      </c>
      <c r="I11493" s="20">
        <v>760.4</v>
      </c>
    </row>
    <row r="11494" spans="1:9" x14ac:dyDescent="0.25">
      <c r="A11494" s="20" t="s">
        <v>182</v>
      </c>
      <c r="B11494" s="20" t="s">
        <v>108</v>
      </c>
      <c r="C11494" s="20" t="s">
        <v>221</v>
      </c>
      <c r="D11494" s="20" t="s">
        <v>222</v>
      </c>
      <c r="E11494" s="20" t="s">
        <v>232</v>
      </c>
      <c r="F11494" s="20" t="s">
        <v>257</v>
      </c>
      <c r="G11494" s="20" t="s">
        <v>32</v>
      </c>
      <c r="H11494" s="20">
        <v>0</v>
      </c>
      <c r="I11494" s="20">
        <v>421.5</v>
      </c>
    </row>
    <row r="11495" spans="1:9" x14ac:dyDescent="0.25">
      <c r="A11495" s="20" t="s">
        <v>182</v>
      </c>
      <c r="B11495" s="20" t="s">
        <v>108</v>
      </c>
      <c r="C11495" s="20" t="s">
        <v>221</v>
      </c>
      <c r="D11495" s="20" t="s">
        <v>228</v>
      </c>
      <c r="E11495" s="20" t="s">
        <v>245</v>
      </c>
      <c r="F11495" s="20" t="s">
        <v>255</v>
      </c>
      <c r="G11495" s="20" t="s">
        <v>32</v>
      </c>
      <c r="H11495" s="20">
        <v>0</v>
      </c>
      <c r="I11495" s="20">
        <v>1520.9</v>
      </c>
    </row>
    <row r="11496" spans="1:9" x14ac:dyDescent="0.25">
      <c r="A11496" s="20" t="s">
        <v>182</v>
      </c>
      <c r="B11496" s="20" t="s">
        <v>108</v>
      </c>
      <c r="C11496" s="20" t="s">
        <v>221</v>
      </c>
      <c r="D11496" s="20" t="s">
        <v>222</v>
      </c>
      <c r="E11496" s="20" t="s">
        <v>223</v>
      </c>
      <c r="F11496" s="20" t="s">
        <v>227</v>
      </c>
      <c r="G11496" s="20" t="s">
        <v>32</v>
      </c>
      <c r="H11496" s="20">
        <v>0</v>
      </c>
      <c r="I11496" s="20">
        <v>84.9</v>
      </c>
    </row>
    <row r="11497" spans="1:9" x14ac:dyDescent="0.25">
      <c r="A11497" s="20" t="s">
        <v>182</v>
      </c>
      <c r="B11497" s="20" t="s">
        <v>108</v>
      </c>
      <c r="C11497" s="20" t="s">
        <v>221</v>
      </c>
      <c r="D11497" s="20" t="s">
        <v>228</v>
      </c>
      <c r="E11497" s="20" t="s">
        <v>223</v>
      </c>
      <c r="F11497" s="20" t="s">
        <v>229</v>
      </c>
      <c r="G11497" s="20" t="s">
        <v>32</v>
      </c>
      <c r="H11497" s="20">
        <v>0</v>
      </c>
      <c r="I11497" s="20">
        <v>164.5</v>
      </c>
    </row>
    <row r="11498" spans="1:9" x14ac:dyDescent="0.25">
      <c r="A11498" s="20" t="s">
        <v>182</v>
      </c>
      <c r="B11498" s="20" t="s">
        <v>108</v>
      </c>
      <c r="C11498" s="20" t="s">
        <v>221</v>
      </c>
      <c r="D11498" s="20" t="s">
        <v>250</v>
      </c>
      <c r="E11498" s="20" t="s">
        <v>250</v>
      </c>
      <c r="F11498" s="20" t="s">
        <v>250</v>
      </c>
      <c r="G11498" s="20" t="s">
        <v>33</v>
      </c>
      <c r="H11498" s="20">
        <v>0</v>
      </c>
      <c r="I11498" s="20">
        <v>35.200000000000003</v>
      </c>
    </row>
    <row r="11499" spans="1:9" x14ac:dyDescent="0.25">
      <c r="A11499" s="20" t="s">
        <v>182</v>
      </c>
      <c r="B11499" s="20" t="s">
        <v>108</v>
      </c>
      <c r="C11499" s="20" t="s">
        <v>110</v>
      </c>
      <c r="D11499" s="20" t="s">
        <v>237</v>
      </c>
      <c r="E11499" s="20" t="s">
        <v>110</v>
      </c>
      <c r="F11499" s="20" t="s">
        <v>237</v>
      </c>
      <c r="G11499" s="20" t="s">
        <v>33</v>
      </c>
      <c r="H11499" s="20">
        <v>0</v>
      </c>
      <c r="I11499" s="20">
        <v>133.9</v>
      </c>
    </row>
    <row r="11500" spans="1:9" x14ac:dyDescent="0.25">
      <c r="A11500" s="20" t="s">
        <v>182</v>
      </c>
      <c r="B11500" s="20" t="s">
        <v>108</v>
      </c>
      <c r="C11500" s="20" t="s">
        <v>221</v>
      </c>
      <c r="D11500" s="20" t="s">
        <v>228</v>
      </c>
      <c r="E11500" s="20" t="s">
        <v>230</v>
      </c>
      <c r="F11500" s="20" t="s">
        <v>243</v>
      </c>
      <c r="G11500" s="20" t="s">
        <v>33</v>
      </c>
      <c r="H11500" s="20">
        <v>0</v>
      </c>
      <c r="I11500" s="20">
        <v>5421.3</v>
      </c>
    </row>
    <row r="11501" spans="1:9" x14ac:dyDescent="0.25">
      <c r="A11501" s="20" t="s">
        <v>182</v>
      </c>
      <c r="B11501" s="20" t="s">
        <v>108</v>
      </c>
      <c r="C11501" s="20" t="s">
        <v>221</v>
      </c>
      <c r="D11501" s="20" t="s">
        <v>222</v>
      </c>
      <c r="E11501" s="20" t="s">
        <v>232</v>
      </c>
      <c r="F11501" s="20" t="s">
        <v>234</v>
      </c>
      <c r="G11501" s="20" t="s">
        <v>33</v>
      </c>
      <c r="H11501" s="20">
        <v>0</v>
      </c>
      <c r="I11501" s="20">
        <v>12490.8</v>
      </c>
    </row>
    <row r="11502" spans="1:9" x14ac:dyDescent="0.25">
      <c r="A11502" s="20" t="s">
        <v>182</v>
      </c>
      <c r="B11502" s="20" t="s">
        <v>108</v>
      </c>
      <c r="C11502" s="20" t="s">
        <v>221</v>
      </c>
      <c r="D11502" s="20" t="s">
        <v>228</v>
      </c>
      <c r="E11502" s="20" t="s">
        <v>230</v>
      </c>
      <c r="F11502" s="20" t="s">
        <v>109</v>
      </c>
      <c r="G11502" s="20" t="s">
        <v>33</v>
      </c>
      <c r="H11502" s="20">
        <v>0</v>
      </c>
      <c r="I11502" s="20">
        <v>29.9</v>
      </c>
    </row>
    <row r="11503" spans="1:9" x14ac:dyDescent="0.25">
      <c r="A11503" s="20" t="s">
        <v>182</v>
      </c>
      <c r="B11503" s="20" t="s">
        <v>108</v>
      </c>
      <c r="C11503" s="20" t="s">
        <v>221</v>
      </c>
      <c r="D11503" s="20" t="s">
        <v>222</v>
      </c>
      <c r="E11503" s="20" t="s">
        <v>232</v>
      </c>
      <c r="F11503" s="20" t="s">
        <v>257</v>
      </c>
      <c r="G11503" s="20" t="s">
        <v>33</v>
      </c>
      <c r="H11503" s="20">
        <v>0</v>
      </c>
      <c r="I11503" s="20">
        <v>523.70000000000005</v>
      </c>
    </row>
    <row r="11504" spans="1:9" x14ac:dyDescent="0.25">
      <c r="A11504" s="20" t="s">
        <v>182</v>
      </c>
      <c r="B11504" s="20" t="s">
        <v>108</v>
      </c>
      <c r="C11504" s="20" t="s">
        <v>110</v>
      </c>
      <c r="D11504" s="20" t="s">
        <v>237</v>
      </c>
      <c r="E11504" s="20" t="s">
        <v>110</v>
      </c>
      <c r="F11504" s="20" t="s">
        <v>237</v>
      </c>
      <c r="G11504" s="20" t="s">
        <v>33</v>
      </c>
      <c r="H11504" s="20">
        <v>0</v>
      </c>
      <c r="I11504" s="20">
        <v>1606.5</v>
      </c>
    </row>
    <row r="11505" spans="1:9" x14ac:dyDescent="0.25">
      <c r="A11505" s="20" t="s">
        <v>182</v>
      </c>
      <c r="B11505" s="20" t="s">
        <v>108</v>
      </c>
      <c r="C11505" s="20" t="s">
        <v>221</v>
      </c>
      <c r="D11505" s="20" t="s">
        <v>228</v>
      </c>
      <c r="E11505" s="20" t="s">
        <v>245</v>
      </c>
      <c r="F11505" s="20" t="s">
        <v>247</v>
      </c>
      <c r="G11505" s="20" t="s">
        <v>33</v>
      </c>
      <c r="H11505" s="20">
        <v>0</v>
      </c>
      <c r="I11505" s="20">
        <v>2736.1</v>
      </c>
    </row>
    <row r="11506" spans="1:9" x14ac:dyDescent="0.25">
      <c r="A11506" s="20" t="s">
        <v>182</v>
      </c>
      <c r="B11506" s="20" t="s">
        <v>108</v>
      </c>
      <c r="C11506" s="20" t="s">
        <v>221</v>
      </c>
      <c r="D11506" s="20" t="s">
        <v>222</v>
      </c>
      <c r="E11506" s="20" t="s">
        <v>232</v>
      </c>
      <c r="F11506" s="20" t="s">
        <v>238</v>
      </c>
      <c r="G11506" s="20" t="s">
        <v>33</v>
      </c>
      <c r="H11506" s="20">
        <v>0</v>
      </c>
      <c r="I11506" s="20">
        <v>629.29999999999995</v>
      </c>
    </row>
    <row r="11507" spans="1:9" x14ac:dyDescent="0.25">
      <c r="A11507" s="20" t="s">
        <v>182</v>
      </c>
      <c r="B11507" s="20" t="s">
        <v>108</v>
      </c>
      <c r="C11507" s="20" t="s">
        <v>221</v>
      </c>
      <c r="D11507" s="20" t="s">
        <v>228</v>
      </c>
      <c r="E11507" s="20" t="s">
        <v>245</v>
      </c>
      <c r="F11507" s="20" t="s">
        <v>238</v>
      </c>
      <c r="G11507" s="20" t="s">
        <v>33</v>
      </c>
      <c r="H11507" s="20">
        <v>0</v>
      </c>
      <c r="I11507" s="20">
        <v>129.5</v>
      </c>
    </row>
    <row r="11508" spans="1:9" x14ac:dyDescent="0.25">
      <c r="A11508" s="20" t="s">
        <v>182</v>
      </c>
      <c r="B11508" s="20" t="s">
        <v>108</v>
      </c>
      <c r="C11508" s="20" t="s">
        <v>221</v>
      </c>
      <c r="D11508" s="20" t="s">
        <v>222</v>
      </c>
      <c r="E11508" s="20" t="s">
        <v>232</v>
      </c>
      <c r="F11508" s="20" t="s">
        <v>258</v>
      </c>
      <c r="G11508" s="20" t="s">
        <v>33</v>
      </c>
      <c r="H11508" s="20">
        <v>0</v>
      </c>
      <c r="I11508" s="20">
        <v>1048.9000000000001</v>
      </c>
    </row>
    <row r="11509" spans="1:9" x14ac:dyDescent="0.25">
      <c r="A11509" s="20" t="s">
        <v>182</v>
      </c>
      <c r="B11509" s="20" t="s">
        <v>108</v>
      </c>
      <c r="C11509" s="20" t="s">
        <v>221</v>
      </c>
      <c r="D11509" s="20" t="s">
        <v>228</v>
      </c>
      <c r="E11509" s="20" t="s">
        <v>230</v>
      </c>
      <c r="F11509" s="20" t="s">
        <v>259</v>
      </c>
      <c r="G11509" s="20" t="s">
        <v>33</v>
      </c>
      <c r="H11509" s="20">
        <v>0</v>
      </c>
      <c r="I11509" s="20">
        <v>72.599999999999994</v>
      </c>
    </row>
    <row r="11510" spans="1:9" x14ac:dyDescent="0.25">
      <c r="A11510" s="20" t="s">
        <v>182</v>
      </c>
      <c r="B11510" s="20" t="s">
        <v>108</v>
      </c>
      <c r="C11510" s="20" t="s">
        <v>221</v>
      </c>
      <c r="D11510" s="20" t="s">
        <v>228</v>
      </c>
      <c r="E11510" s="20" t="s">
        <v>245</v>
      </c>
      <c r="F11510" s="20" t="s">
        <v>255</v>
      </c>
      <c r="G11510" s="20" t="s">
        <v>33</v>
      </c>
      <c r="H11510" s="20">
        <v>0</v>
      </c>
      <c r="I11510" s="20">
        <v>1455.5</v>
      </c>
    </row>
    <row r="11511" spans="1:9" x14ac:dyDescent="0.25">
      <c r="A11511" s="20" t="s">
        <v>182</v>
      </c>
      <c r="B11511" s="20" t="s">
        <v>108</v>
      </c>
      <c r="C11511" s="20" t="s">
        <v>221</v>
      </c>
      <c r="D11511" s="20" t="s">
        <v>228</v>
      </c>
      <c r="E11511" s="20" t="s">
        <v>252</v>
      </c>
      <c r="F11511" s="20" t="s">
        <v>252</v>
      </c>
      <c r="G11511" s="20" t="s">
        <v>33</v>
      </c>
      <c r="H11511" s="20">
        <v>0</v>
      </c>
      <c r="I11511" s="20">
        <v>712.2</v>
      </c>
    </row>
    <row r="11512" spans="1:9" x14ac:dyDescent="0.25">
      <c r="A11512" s="20" t="s">
        <v>182</v>
      </c>
      <c r="B11512" s="20" t="s">
        <v>108</v>
      </c>
      <c r="C11512" s="20" t="s">
        <v>221</v>
      </c>
      <c r="D11512" s="20" t="s">
        <v>222</v>
      </c>
      <c r="E11512" s="20" t="s">
        <v>232</v>
      </c>
      <c r="F11512" s="20" t="s">
        <v>249</v>
      </c>
      <c r="G11512" s="20" t="s">
        <v>33</v>
      </c>
      <c r="H11512" s="20">
        <v>0</v>
      </c>
      <c r="I11512" s="20">
        <v>29968.9</v>
      </c>
    </row>
    <row r="11513" spans="1:9" x14ac:dyDescent="0.25">
      <c r="A11513" s="20" t="s">
        <v>182</v>
      </c>
      <c r="B11513" s="20" t="s">
        <v>108</v>
      </c>
      <c r="C11513" s="20" t="s">
        <v>221</v>
      </c>
      <c r="D11513" s="20" t="s">
        <v>228</v>
      </c>
      <c r="E11513" s="20" t="s">
        <v>223</v>
      </c>
      <c r="F11513" s="20" t="s">
        <v>239</v>
      </c>
      <c r="G11513" s="20" t="s">
        <v>33</v>
      </c>
      <c r="H11513" s="20">
        <v>0</v>
      </c>
      <c r="I11513" s="20">
        <v>842.6</v>
      </c>
    </row>
    <row r="11514" spans="1:9" x14ac:dyDescent="0.25">
      <c r="A11514" s="20" t="s">
        <v>182</v>
      </c>
      <c r="B11514" s="20" t="s">
        <v>108</v>
      </c>
      <c r="C11514" s="20" t="s">
        <v>221</v>
      </c>
      <c r="D11514" s="20" t="s">
        <v>222</v>
      </c>
      <c r="E11514" s="20" t="s">
        <v>223</v>
      </c>
      <c r="F11514" s="20" t="s">
        <v>224</v>
      </c>
      <c r="G11514" s="20" t="s">
        <v>33</v>
      </c>
      <c r="H11514" s="20">
        <v>0</v>
      </c>
      <c r="I11514" s="20">
        <v>6.8</v>
      </c>
    </row>
    <row r="11515" spans="1:9" x14ac:dyDescent="0.25">
      <c r="A11515" s="20" t="s">
        <v>182</v>
      </c>
      <c r="B11515" s="20" t="s">
        <v>108</v>
      </c>
      <c r="C11515" s="20" t="s">
        <v>221</v>
      </c>
      <c r="D11515" s="20" t="s">
        <v>228</v>
      </c>
      <c r="E11515" s="20" t="s">
        <v>230</v>
      </c>
      <c r="F11515" s="20" t="s">
        <v>244</v>
      </c>
      <c r="G11515" s="20" t="s">
        <v>33</v>
      </c>
      <c r="H11515" s="20">
        <v>0</v>
      </c>
      <c r="I11515" s="20">
        <v>18791.8</v>
      </c>
    </row>
    <row r="11516" spans="1:9" x14ac:dyDescent="0.25">
      <c r="A11516" s="20" t="s">
        <v>182</v>
      </c>
      <c r="B11516" s="20" t="s">
        <v>108</v>
      </c>
      <c r="C11516" s="20" t="s">
        <v>235</v>
      </c>
      <c r="D11516" s="20" t="s">
        <v>236</v>
      </c>
      <c r="E11516" s="20" t="s">
        <v>236</v>
      </c>
      <c r="F11516" s="20" t="s">
        <v>236</v>
      </c>
      <c r="G11516" s="20" t="s">
        <v>33</v>
      </c>
      <c r="H11516" s="20">
        <v>0</v>
      </c>
      <c r="I11516" s="20">
        <v>-2760.3</v>
      </c>
    </row>
    <row r="11517" spans="1:9" x14ac:dyDescent="0.25">
      <c r="A11517" s="20" t="s">
        <v>182</v>
      </c>
      <c r="B11517" s="20" t="s">
        <v>108</v>
      </c>
      <c r="C11517" s="20" t="s">
        <v>221</v>
      </c>
      <c r="D11517" s="20" t="s">
        <v>228</v>
      </c>
      <c r="E11517" s="20" t="s">
        <v>230</v>
      </c>
      <c r="F11517" s="20" t="s">
        <v>246</v>
      </c>
      <c r="G11517" s="20" t="s">
        <v>33</v>
      </c>
      <c r="H11517" s="20">
        <v>0</v>
      </c>
      <c r="I11517" s="20">
        <v>3360.1</v>
      </c>
    </row>
    <row r="11518" spans="1:9" x14ac:dyDescent="0.25">
      <c r="A11518" s="20" t="s">
        <v>182</v>
      </c>
      <c r="B11518" s="20" t="s">
        <v>108</v>
      </c>
      <c r="C11518" s="20" t="s">
        <v>221</v>
      </c>
      <c r="D11518" s="20" t="s">
        <v>222</v>
      </c>
      <c r="E11518" s="20" t="s">
        <v>223</v>
      </c>
      <c r="F11518" s="20" t="s">
        <v>227</v>
      </c>
      <c r="G11518" s="20" t="s">
        <v>33</v>
      </c>
      <c r="H11518" s="20">
        <v>0</v>
      </c>
      <c r="I11518" s="20">
        <v>78.7</v>
      </c>
    </row>
    <row r="11519" spans="1:9" x14ac:dyDescent="0.25">
      <c r="A11519" s="20" t="s">
        <v>182</v>
      </c>
      <c r="B11519" s="20" t="s">
        <v>108</v>
      </c>
      <c r="C11519" s="20" t="s">
        <v>221</v>
      </c>
      <c r="D11519" s="20" t="s">
        <v>228</v>
      </c>
      <c r="E11519" s="20" t="s">
        <v>230</v>
      </c>
      <c r="F11519" s="20" t="s">
        <v>240</v>
      </c>
      <c r="G11519" s="20" t="s">
        <v>33</v>
      </c>
      <c r="H11519" s="20">
        <v>0</v>
      </c>
      <c r="I11519" s="20">
        <v>465.2</v>
      </c>
    </row>
    <row r="11520" spans="1:9" x14ac:dyDescent="0.25">
      <c r="A11520" s="20" t="s">
        <v>182</v>
      </c>
      <c r="B11520" s="20" t="s">
        <v>108</v>
      </c>
      <c r="C11520" s="20" t="s">
        <v>221</v>
      </c>
      <c r="D11520" s="20" t="s">
        <v>228</v>
      </c>
      <c r="E11520" s="20" t="s">
        <v>223</v>
      </c>
      <c r="F11520" s="20" t="s">
        <v>229</v>
      </c>
      <c r="G11520" s="20" t="s">
        <v>33</v>
      </c>
      <c r="H11520" s="20">
        <v>0</v>
      </c>
      <c r="I11520" s="20">
        <v>199.8</v>
      </c>
    </row>
    <row r="11521" spans="1:9" x14ac:dyDescent="0.25">
      <c r="A11521" s="20" t="s">
        <v>182</v>
      </c>
      <c r="B11521" s="20" t="s">
        <v>108</v>
      </c>
      <c r="C11521" s="20" t="s">
        <v>221</v>
      </c>
      <c r="D11521" s="20" t="s">
        <v>222</v>
      </c>
      <c r="E11521" s="20" t="s">
        <v>232</v>
      </c>
      <c r="F11521" s="20" t="s">
        <v>258</v>
      </c>
      <c r="G11521" s="20" t="s">
        <v>42</v>
      </c>
      <c r="H11521" s="20">
        <v>0</v>
      </c>
      <c r="I11521" s="20">
        <v>2246</v>
      </c>
    </row>
    <row r="11522" spans="1:9" x14ac:dyDescent="0.25">
      <c r="A11522" s="20" t="s">
        <v>182</v>
      </c>
      <c r="B11522" s="20" t="s">
        <v>108</v>
      </c>
      <c r="C11522" s="20" t="s">
        <v>221</v>
      </c>
      <c r="D11522" s="20" t="s">
        <v>222</v>
      </c>
      <c r="E11522" s="20" t="s">
        <v>223</v>
      </c>
      <c r="F11522" s="20" t="s">
        <v>227</v>
      </c>
      <c r="G11522" s="20" t="s">
        <v>42</v>
      </c>
      <c r="H11522" s="20">
        <v>0</v>
      </c>
      <c r="I11522" s="20">
        <v>82</v>
      </c>
    </row>
    <row r="11523" spans="1:9" x14ac:dyDescent="0.25">
      <c r="A11523" s="20" t="s">
        <v>182</v>
      </c>
      <c r="B11523" s="20" t="s">
        <v>108</v>
      </c>
      <c r="C11523" s="20" t="s">
        <v>221</v>
      </c>
      <c r="D11523" s="20" t="s">
        <v>228</v>
      </c>
      <c r="E11523" s="20" t="s">
        <v>245</v>
      </c>
      <c r="F11523" s="20" t="s">
        <v>255</v>
      </c>
      <c r="G11523" s="20" t="s">
        <v>42</v>
      </c>
      <c r="H11523" s="20">
        <v>0</v>
      </c>
      <c r="I11523" s="20">
        <v>2075.3000000000002</v>
      </c>
    </row>
    <row r="11524" spans="1:9" x14ac:dyDescent="0.25">
      <c r="A11524" s="20" t="s">
        <v>182</v>
      </c>
      <c r="B11524" s="20" t="s">
        <v>108</v>
      </c>
      <c r="C11524" s="20" t="s">
        <v>221</v>
      </c>
      <c r="D11524" s="20" t="s">
        <v>228</v>
      </c>
      <c r="E11524" s="20" t="s">
        <v>245</v>
      </c>
      <c r="F11524" s="20" t="s">
        <v>247</v>
      </c>
      <c r="G11524" s="20" t="s">
        <v>42</v>
      </c>
      <c r="H11524" s="20">
        <v>0</v>
      </c>
      <c r="I11524" s="20">
        <v>2502.3000000000002</v>
      </c>
    </row>
    <row r="11525" spans="1:9" x14ac:dyDescent="0.25">
      <c r="A11525" s="20" t="s">
        <v>182</v>
      </c>
      <c r="B11525" s="20" t="s">
        <v>108</v>
      </c>
      <c r="C11525" s="20" t="s">
        <v>235</v>
      </c>
      <c r="D11525" s="20" t="s">
        <v>236</v>
      </c>
      <c r="E11525" s="20" t="s">
        <v>236</v>
      </c>
      <c r="F11525" s="20" t="s">
        <v>236</v>
      </c>
      <c r="G11525" s="20" t="s">
        <v>42</v>
      </c>
      <c r="H11525" s="20">
        <v>0</v>
      </c>
      <c r="I11525" s="20">
        <v>-1800.9</v>
      </c>
    </row>
    <row r="11526" spans="1:9" x14ac:dyDescent="0.25">
      <c r="A11526" s="20" t="s">
        <v>182</v>
      </c>
      <c r="B11526" s="20" t="s">
        <v>108</v>
      </c>
      <c r="C11526" s="20" t="s">
        <v>221</v>
      </c>
      <c r="D11526" s="20" t="s">
        <v>222</v>
      </c>
      <c r="E11526" s="20" t="s">
        <v>232</v>
      </c>
      <c r="F11526" s="20" t="s">
        <v>257</v>
      </c>
      <c r="G11526" s="20" t="s">
        <v>42</v>
      </c>
      <c r="H11526" s="20">
        <v>0</v>
      </c>
      <c r="I11526" s="20">
        <v>644.4</v>
      </c>
    </row>
    <row r="11527" spans="1:9" x14ac:dyDescent="0.25">
      <c r="A11527" s="20" t="s">
        <v>182</v>
      </c>
      <c r="B11527" s="20" t="s">
        <v>108</v>
      </c>
      <c r="C11527" s="20" t="s">
        <v>221</v>
      </c>
      <c r="D11527" s="20" t="s">
        <v>228</v>
      </c>
      <c r="E11527" s="20" t="s">
        <v>223</v>
      </c>
      <c r="F11527" s="20" t="s">
        <v>229</v>
      </c>
      <c r="G11527" s="20" t="s">
        <v>42</v>
      </c>
      <c r="H11527" s="20">
        <v>0</v>
      </c>
      <c r="I11527" s="20">
        <v>243.3</v>
      </c>
    </row>
    <row r="11528" spans="1:9" x14ac:dyDescent="0.25">
      <c r="A11528" s="20" t="s">
        <v>182</v>
      </c>
      <c r="B11528" s="20" t="s">
        <v>108</v>
      </c>
      <c r="C11528" s="20" t="s">
        <v>110</v>
      </c>
      <c r="D11528" s="20" t="s">
        <v>237</v>
      </c>
      <c r="E11528" s="20" t="s">
        <v>110</v>
      </c>
      <c r="F11528" s="20" t="s">
        <v>237</v>
      </c>
      <c r="G11528" s="20" t="s">
        <v>42</v>
      </c>
      <c r="H11528" s="20">
        <v>0</v>
      </c>
      <c r="I11528" s="20">
        <v>1993.1</v>
      </c>
    </row>
    <row r="11529" spans="1:9" x14ac:dyDescent="0.25">
      <c r="A11529" s="20" t="s">
        <v>182</v>
      </c>
      <c r="B11529" s="20" t="s">
        <v>108</v>
      </c>
      <c r="C11529" s="20" t="s">
        <v>221</v>
      </c>
      <c r="D11529" s="20" t="s">
        <v>228</v>
      </c>
      <c r="E11529" s="20" t="s">
        <v>223</v>
      </c>
      <c r="F11529" s="20" t="s">
        <v>239</v>
      </c>
      <c r="G11529" s="20" t="s">
        <v>42</v>
      </c>
      <c r="H11529" s="20">
        <v>0</v>
      </c>
      <c r="I11529" s="20">
        <v>766.4</v>
      </c>
    </row>
    <row r="11530" spans="1:9" x14ac:dyDescent="0.25">
      <c r="A11530" s="20" t="s">
        <v>182</v>
      </c>
      <c r="B11530" s="20" t="s">
        <v>108</v>
      </c>
      <c r="C11530" s="20" t="s">
        <v>221</v>
      </c>
      <c r="D11530" s="20" t="s">
        <v>222</v>
      </c>
      <c r="E11530" s="20" t="s">
        <v>232</v>
      </c>
      <c r="F11530" s="20" t="s">
        <v>249</v>
      </c>
      <c r="G11530" s="20" t="s">
        <v>42</v>
      </c>
      <c r="H11530" s="20">
        <v>0</v>
      </c>
      <c r="I11530" s="20">
        <v>24149.599999999999</v>
      </c>
    </row>
    <row r="11531" spans="1:9" x14ac:dyDescent="0.25">
      <c r="A11531" s="20" t="s">
        <v>182</v>
      </c>
      <c r="B11531" s="20" t="s">
        <v>108</v>
      </c>
      <c r="C11531" s="20" t="s">
        <v>221</v>
      </c>
      <c r="D11531" s="20" t="s">
        <v>228</v>
      </c>
      <c r="E11531" s="20" t="s">
        <v>252</v>
      </c>
      <c r="F11531" s="20" t="s">
        <v>252</v>
      </c>
      <c r="G11531" s="20" t="s">
        <v>42</v>
      </c>
      <c r="H11531" s="20">
        <v>0</v>
      </c>
      <c r="I11531" s="20">
        <v>657.3</v>
      </c>
    </row>
    <row r="11532" spans="1:9" x14ac:dyDescent="0.25">
      <c r="A11532" s="20" t="s">
        <v>182</v>
      </c>
      <c r="B11532" s="20" t="s">
        <v>108</v>
      </c>
      <c r="C11532" s="20" t="s">
        <v>221</v>
      </c>
      <c r="D11532" s="20" t="s">
        <v>228</v>
      </c>
      <c r="E11532" s="20" t="s">
        <v>245</v>
      </c>
      <c r="F11532" s="20" t="s">
        <v>238</v>
      </c>
      <c r="G11532" s="20" t="s">
        <v>42</v>
      </c>
      <c r="H11532" s="20">
        <v>0</v>
      </c>
      <c r="I11532" s="20">
        <v>119.9</v>
      </c>
    </row>
    <row r="11533" spans="1:9" x14ac:dyDescent="0.25">
      <c r="A11533" s="20" t="s">
        <v>182</v>
      </c>
      <c r="B11533" s="20" t="s">
        <v>108</v>
      </c>
      <c r="C11533" s="20" t="s">
        <v>221</v>
      </c>
      <c r="D11533" s="20" t="s">
        <v>228</v>
      </c>
      <c r="E11533" s="20" t="s">
        <v>230</v>
      </c>
      <c r="F11533" s="20" t="s">
        <v>244</v>
      </c>
      <c r="G11533" s="20" t="s">
        <v>42</v>
      </c>
      <c r="H11533" s="20">
        <v>0</v>
      </c>
      <c r="I11533" s="20">
        <v>18260.7</v>
      </c>
    </row>
    <row r="11534" spans="1:9" x14ac:dyDescent="0.25">
      <c r="A11534" s="20" t="s">
        <v>182</v>
      </c>
      <c r="B11534" s="20" t="s">
        <v>108</v>
      </c>
      <c r="C11534" s="20" t="s">
        <v>221</v>
      </c>
      <c r="D11534" s="20" t="s">
        <v>250</v>
      </c>
      <c r="E11534" s="20" t="s">
        <v>250</v>
      </c>
      <c r="F11534" s="20" t="s">
        <v>250</v>
      </c>
      <c r="G11534" s="20" t="s">
        <v>42</v>
      </c>
      <c r="H11534" s="20">
        <v>0</v>
      </c>
      <c r="I11534" s="20">
        <v>41.9</v>
      </c>
    </row>
    <row r="11535" spans="1:9" x14ac:dyDescent="0.25">
      <c r="A11535" s="20" t="s">
        <v>182</v>
      </c>
      <c r="B11535" s="20" t="s">
        <v>108</v>
      </c>
      <c r="C11535" s="20" t="s">
        <v>221</v>
      </c>
      <c r="D11535" s="20" t="s">
        <v>222</v>
      </c>
      <c r="E11535" s="20" t="s">
        <v>232</v>
      </c>
      <c r="F11535" s="20" t="s">
        <v>234</v>
      </c>
      <c r="G11535" s="20" t="s">
        <v>42</v>
      </c>
      <c r="H11535" s="20">
        <v>0</v>
      </c>
      <c r="I11535" s="20">
        <v>11870.5</v>
      </c>
    </row>
    <row r="11536" spans="1:9" x14ac:dyDescent="0.25">
      <c r="A11536" s="20" t="s">
        <v>182</v>
      </c>
      <c r="B11536" s="20" t="s">
        <v>108</v>
      </c>
      <c r="C11536" s="20" t="s">
        <v>221</v>
      </c>
      <c r="D11536" s="20" t="s">
        <v>228</v>
      </c>
      <c r="E11536" s="20" t="s">
        <v>230</v>
      </c>
      <c r="F11536" s="20" t="s">
        <v>243</v>
      </c>
      <c r="G11536" s="20" t="s">
        <v>42</v>
      </c>
      <c r="H11536" s="20">
        <v>0</v>
      </c>
      <c r="I11536" s="20">
        <v>4103.8</v>
      </c>
    </row>
    <row r="11537" spans="1:9" x14ac:dyDescent="0.25">
      <c r="A11537" s="20" t="s">
        <v>182</v>
      </c>
      <c r="B11537" s="20" t="s">
        <v>108</v>
      </c>
      <c r="C11537" s="20" t="s">
        <v>221</v>
      </c>
      <c r="D11537" s="20" t="s">
        <v>222</v>
      </c>
      <c r="E11537" s="20" t="s">
        <v>223</v>
      </c>
      <c r="F11537" s="20" t="s">
        <v>224</v>
      </c>
      <c r="G11537" s="20" t="s">
        <v>42</v>
      </c>
      <c r="H11537" s="20">
        <v>0</v>
      </c>
      <c r="I11537" s="20">
        <v>6.5</v>
      </c>
    </row>
    <row r="11538" spans="1:9" x14ac:dyDescent="0.25">
      <c r="A11538" s="20" t="s">
        <v>182</v>
      </c>
      <c r="B11538" s="20" t="s">
        <v>108</v>
      </c>
      <c r="C11538" s="20" t="s">
        <v>110</v>
      </c>
      <c r="D11538" s="20" t="s">
        <v>237</v>
      </c>
      <c r="E11538" s="20" t="s">
        <v>110</v>
      </c>
      <c r="F11538" s="20" t="s">
        <v>237</v>
      </c>
      <c r="G11538" s="20" t="s">
        <v>42</v>
      </c>
      <c r="H11538" s="20">
        <v>0</v>
      </c>
      <c r="I11538" s="20">
        <v>126.5</v>
      </c>
    </row>
    <row r="11539" spans="1:9" x14ac:dyDescent="0.25">
      <c r="A11539" s="20" t="s">
        <v>182</v>
      </c>
      <c r="B11539" s="20" t="s">
        <v>108</v>
      </c>
      <c r="C11539" s="20" t="s">
        <v>221</v>
      </c>
      <c r="D11539" s="20" t="s">
        <v>222</v>
      </c>
      <c r="E11539" s="20" t="s">
        <v>232</v>
      </c>
      <c r="F11539" s="20" t="s">
        <v>238</v>
      </c>
      <c r="G11539" s="20" t="s">
        <v>42</v>
      </c>
      <c r="H11539" s="20">
        <v>0</v>
      </c>
      <c r="I11539" s="20">
        <v>670.4</v>
      </c>
    </row>
    <row r="11540" spans="1:9" x14ac:dyDescent="0.25">
      <c r="A11540" s="20" t="s">
        <v>182</v>
      </c>
      <c r="B11540" s="20" t="s">
        <v>108</v>
      </c>
      <c r="C11540" s="20" t="s">
        <v>221</v>
      </c>
      <c r="D11540" s="20" t="s">
        <v>228</v>
      </c>
      <c r="E11540" s="20" t="s">
        <v>230</v>
      </c>
      <c r="F11540" s="20" t="s">
        <v>246</v>
      </c>
      <c r="G11540" s="20" t="s">
        <v>42</v>
      </c>
      <c r="H11540" s="20">
        <v>0</v>
      </c>
      <c r="I11540" s="20">
        <v>2888.5</v>
      </c>
    </row>
    <row r="11541" spans="1:9" x14ac:dyDescent="0.25">
      <c r="A11541" s="20" t="s">
        <v>182</v>
      </c>
      <c r="B11541" s="20" t="s">
        <v>108</v>
      </c>
      <c r="C11541" s="20" t="s">
        <v>221</v>
      </c>
      <c r="D11541" s="20" t="s">
        <v>228</v>
      </c>
      <c r="E11541" s="20" t="s">
        <v>230</v>
      </c>
      <c r="F11541" s="20" t="s">
        <v>240</v>
      </c>
      <c r="G11541" s="20" t="s">
        <v>42</v>
      </c>
      <c r="H11541" s="20">
        <v>0</v>
      </c>
      <c r="I11541" s="20">
        <v>455.9</v>
      </c>
    </row>
    <row r="11542" spans="1:9" x14ac:dyDescent="0.25">
      <c r="A11542" s="20" t="s">
        <v>182</v>
      </c>
      <c r="B11542" s="20" t="s">
        <v>108</v>
      </c>
      <c r="C11542" s="20" t="s">
        <v>221</v>
      </c>
      <c r="D11542" s="20" t="s">
        <v>228</v>
      </c>
      <c r="E11542" s="20" t="s">
        <v>230</v>
      </c>
      <c r="F11542" s="20" t="s">
        <v>109</v>
      </c>
      <c r="G11542" s="20" t="s">
        <v>42</v>
      </c>
      <c r="H11542" s="20">
        <v>0</v>
      </c>
      <c r="I11542" s="20">
        <v>13.3</v>
      </c>
    </row>
    <row r="11543" spans="1:9" x14ac:dyDescent="0.25">
      <c r="A11543" s="20" t="s">
        <v>182</v>
      </c>
      <c r="B11543" s="20" t="s">
        <v>108</v>
      </c>
      <c r="C11543" s="20" t="s">
        <v>221</v>
      </c>
      <c r="D11543" s="20" t="s">
        <v>222</v>
      </c>
      <c r="E11543" s="20" t="s">
        <v>232</v>
      </c>
      <c r="F11543" s="20" t="s">
        <v>249</v>
      </c>
      <c r="G11543" s="20" t="s">
        <v>37</v>
      </c>
      <c r="H11543" s="20">
        <v>0</v>
      </c>
      <c r="I11543" s="20">
        <v>20008.8</v>
      </c>
    </row>
    <row r="11544" spans="1:9" x14ac:dyDescent="0.25">
      <c r="A11544" s="20" t="s">
        <v>182</v>
      </c>
      <c r="B11544" s="20" t="s">
        <v>108</v>
      </c>
      <c r="C11544" s="20" t="s">
        <v>221</v>
      </c>
      <c r="D11544" s="20" t="s">
        <v>228</v>
      </c>
      <c r="E11544" s="20" t="s">
        <v>230</v>
      </c>
      <c r="F11544" s="20" t="s">
        <v>243</v>
      </c>
      <c r="G11544" s="20" t="s">
        <v>37</v>
      </c>
      <c r="H11544" s="20">
        <v>0</v>
      </c>
      <c r="I11544" s="20">
        <v>4080.7</v>
      </c>
    </row>
    <row r="11545" spans="1:9" x14ac:dyDescent="0.25">
      <c r="A11545" s="20" t="s">
        <v>182</v>
      </c>
      <c r="B11545" s="20" t="s">
        <v>108</v>
      </c>
      <c r="C11545" s="20" t="s">
        <v>221</v>
      </c>
      <c r="D11545" s="20" t="s">
        <v>228</v>
      </c>
      <c r="E11545" s="20" t="s">
        <v>230</v>
      </c>
      <c r="F11545" s="20" t="s">
        <v>109</v>
      </c>
      <c r="G11545" s="20" t="s">
        <v>37</v>
      </c>
      <c r="H11545" s="20">
        <v>0</v>
      </c>
      <c r="I11545" s="20">
        <v>9.3000000000000007</v>
      </c>
    </row>
    <row r="11546" spans="1:9" x14ac:dyDescent="0.25">
      <c r="A11546" s="20" t="s">
        <v>182</v>
      </c>
      <c r="B11546" s="20" t="s">
        <v>108</v>
      </c>
      <c r="C11546" s="20" t="s">
        <v>221</v>
      </c>
      <c r="D11546" s="20" t="s">
        <v>222</v>
      </c>
      <c r="E11546" s="20" t="s">
        <v>232</v>
      </c>
      <c r="F11546" s="20" t="s">
        <v>234</v>
      </c>
      <c r="G11546" s="20" t="s">
        <v>37</v>
      </c>
      <c r="H11546" s="20">
        <v>0</v>
      </c>
      <c r="I11546" s="20">
        <v>11013.3</v>
      </c>
    </row>
    <row r="11547" spans="1:9" x14ac:dyDescent="0.25">
      <c r="A11547" s="20" t="s">
        <v>182</v>
      </c>
      <c r="B11547" s="20" t="s">
        <v>108</v>
      </c>
      <c r="C11547" s="20" t="s">
        <v>221</v>
      </c>
      <c r="D11547" s="20" t="s">
        <v>228</v>
      </c>
      <c r="E11547" s="20" t="s">
        <v>245</v>
      </c>
      <c r="F11547" s="20" t="s">
        <v>238</v>
      </c>
      <c r="G11547" s="20" t="s">
        <v>37</v>
      </c>
      <c r="H11547" s="20">
        <v>0</v>
      </c>
      <c r="I11547" s="20">
        <v>84.6</v>
      </c>
    </row>
    <row r="11548" spans="1:9" x14ac:dyDescent="0.25">
      <c r="A11548" s="20" t="s">
        <v>182</v>
      </c>
      <c r="B11548" s="20" t="s">
        <v>108</v>
      </c>
      <c r="C11548" s="20" t="s">
        <v>221</v>
      </c>
      <c r="D11548" s="20" t="s">
        <v>228</v>
      </c>
      <c r="E11548" s="20" t="s">
        <v>223</v>
      </c>
      <c r="F11548" s="20" t="s">
        <v>239</v>
      </c>
      <c r="G11548" s="20" t="s">
        <v>37</v>
      </c>
      <c r="H11548" s="20">
        <v>0</v>
      </c>
      <c r="I11548" s="20">
        <v>675.3</v>
      </c>
    </row>
    <row r="11549" spans="1:9" x14ac:dyDescent="0.25">
      <c r="A11549" s="20" t="s">
        <v>182</v>
      </c>
      <c r="B11549" s="20" t="s">
        <v>108</v>
      </c>
      <c r="C11549" s="20" t="s">
        <v>221</v>
      </c>
      <c r="D11549" s="20" t="s">
        <v>250</v>
      </c>
      <c r="E11549" s="20" t="s">
        <v>250</v>
      </c>
      <c r="F11549" s="20" t="s">
        <v>250</v>
      </c>
      <c r="G11549" s="20" t="s">
        <v>37</v>
      </c>
      <c r="H11549" s="20">
        <v>0</v>
      </c>
      <c r="I11549" s="20">
        <v>29.2</v>
      </c>
    </row>
    <row r="11550" spans="1:9" x14ac:dyDescent="0.25">
      <c r="A11550" s="20" t="s">
        <v>182</v>
      </c>
      <c r="B11550" s="20" t="s">
        <v>108</v>
      </c>
      <c r="C11550" s="20" t="s">
        <v>221</v>
      </c>
      <c r="D11550" s="20" t="s">
        <v>222</v>
      </c>
      <c r="E11550" s="20" t="s">
        <v>223</v>
      </c>
      <c r="F11550" s="20" t="s">
        <v>224</v>
      </c>
      <c r="G11550" s="20" t="s">
        <v>37</v>
      </c>
      <c r="H11550" s="20">
        <v>0</v>
      </c>
      <c r="I11550" s="20">
        <v>4.3</v>
      </c>
    </row>
    <row r="11551" spans="1:9" x14ac:dyDescent="0.25">
      <c r="A11551" s="20" t="s">
        <v>182</v>
      </c>
      <c r="B11551" s="20" t="s">
        <v>108</v>
      </c>
      <c r="C11551" s="20" t="s">
        <v>221</v>
      </c>
      <c r="D11551" s="20" t="s">
        <v>228</v>
      </c>
      <c r="E11551" s="20" t="s">
        <v>230</v>
      </c>
      <c r="F11551" s="20" t="s">
        <v>244</v>
      </c>
      <c r="G11551" s="20" t="s">
        <v>37</v>
      </c>
      <c r="H11551" s="20">
        <v>0</v>
      </c>
      <c r="I11551" s="20">
        <v>16752.099999999999</v>
      </c>
    </row>
    <row r="11552" spans="1:9" x14ac:dyDescent="0.25">
      <c r="A11552" s="20" t="s">
        <v>182</v>
      </c>
      <c r="B11552" s="20" t="s">
        <v>108</v>
      </c>
      <c r="C11552" s="20" t="s">
        <v>221</v>
      </c>
      <c r="D11552" s="20" t="s">
        <v>228</v>
      </c>
      <c r="E11552" s="20" t="s">
        <v>230</v>
      </c>
      <c r="F11552" s="20" t="s">
        <v>240</v>
      </c>
      <c r="G11552" s="20" t="s">
        <v>37</v>
      </c>
      <c r="H11552" s="20">
        <v>0</v>
      </c>
      <c r="I11552" s="20">
        <v>263.60000000000002</v>
      </c>
    </row>
    <row r="11553" spans="1:9" x14ac:dyDescent="0.25">
      <c r="A11553" s="20" t="s">
        <v>182</v>
      </c>
      <c r="B11553" s="20" t="s">
        <v>108</v>
      </c>
      <c r="C11553" s="20" t="s">
        <v>221</v>
      </c>
      <c r="D11553" s="20" t="s">
        <v>228</v>
      </c>
      <c r="E11553" s="20" t="s">
        <v>252</v>
      </c>
      <c r="F11553" s="20" t="s">
        <v>252</v>
      </c>
      <c r="G11553" s="20" t="s">
        <v>37</v>
      </c>
      <c r="H11553" s="20">
        <v>0</v>
      </c>
      <c r="I11553" s="20">
        <v>685.2</v>
      </c>
    </row>
    <row r="11554" spans="1:9" x14ac:dyDescent="0.25">
      <c r="A11554" s="20" t="s">
        <v>182</v>
      </c>
      <c r="B11554" s="20" t="s">
        <v>108</v>
      </c>
      <c r="C11554" s="20" t="s">
        <v>221</v>
      </c>
      <c r="D11554" s="20" t="s">
        <v>222</v>
      </c>
      <c r="E11554" s="20" t="s">
        <v>232</v>
      </c>
      <c r="F11554" s="20" t="s">
        <v>257</v>
      </c>
      <c r="G11554" s="20" t="s">
        <v>37</v>
      </c>
      <c r="H11554" s="20">
        <v>0</v>
      </c>
      <c r="I11554" s="20">
        <v>1016.1</v>
      </c>
    </row>
    <row r="11555" spans="1:9" x14ac:dyDescent="0.25">
      <c r="A11555" s="20" t="s">
        <v>182</v>
      </c>
      <c r="B11555" s="20" t="s">
        <v>108</v>
      </c>
      <c r="C11555" s="20" t="s">
        <v>110</v>
      </c>
      <c r="D11555" s="20" t="s">
        <v>237</v>
      </c>
      <c r="E11555" s="20" t="s">
        <v>110</v>
      </c>
      <c r="F11555" s="20" t="s">
        <v>237</v>
      </c>
      <c r="G11555" s="20" t="s">
        <v>37</v>
      </c>
      <c r="H11555" s="20">
        <v>0</v>
      </c>
      <c r="I11555" s="20">
        <v>2052.4</v>
      </c>
    </row>
    <row r="11556" spans="1:9" x14ac:dyDescent="0.25">
      <c r="A11556" s="20" t="s">
        <v>182</v>
      </c>
      <c r="B11556" s="20" t="s">
        <v>108</v>
      </c>
      <c r="C11556" s="20" t="s">
        <v>221</v>
      </c>
      <c r="D11556" s="20" t="s">
        <v>228</v>
      </c>
      <c r="E11556" s="20" t="s">
        <v>230</v>
      </c>
      <c r="F11556" s="20" t="s">
        <v>246</v>
      </c>
      <c r="G11556" s="20" t="s">
        <v>37</v>
      </c>
      <c r="H11556" s="20">
        <v>0</v>
      </c>
      <c r="I11556" s="20">
        <v>2578.4</v>
      </c>
    </row>
    <row r="11557" spans="1:9" x14ac:dyDescent="0.25">
      <c r="A11557" s="20" t="s">
        <v>182</v>
      </c>
      <c r="B11557" s="20" t="s">
        <v>108</v>
      </c>
      <c r="C11557" s="20" t="s">
        <v>221</v>
      </c>
      <c r="D11557" s="20" t="s">
        <v>228</v>
      </c>
      <c r="E11557" s="20" t="s">
        <v>245</v>
      </c>
      <c r="F11557" s="20" t="s">
        <v>247</v>
      </c>
      <c r="G11557" s="20" t="s">
        <v>37</v>
      </c>
      <c r="H11557" s="20">
        <v>0</v>
      </c>
      <c r="I11557" s="20">
        <v>2193.8000000000002</v>
      </c>
    </row>
    <row r="11558" spans="1:9" x14ac:dyDescent="0.25">
      <c r="A11558" s="20" t="s">
        <v>182</v>
      </c>
      <c r="B11558" s="20" t="s">
        <v>108</v>
      </c>
      <c r="C11558" s="20" t="s">
        <v>221</v>
      </c>
      <c r="D11558" s="20" t="s">
        <v>222</v>
      </c>
      <c r="E11558" s="20" t="s">
        <v>232</v>
      </c>
      <c r="F11558" s="20" t="s">
        <v>258</v>
      </c>
      <c r="G11558" s="20" t="s">
        <v>37</v>
      </c>
      <c r="H11558" s="20">
        <v>0</v>
      </c>
      <c r="I11558" s="20">
        <v>1791.5</v>
      </c>
    </row>
    <row r="11559" spans="1:9" x14ac:dyDescent="0.25">
      <c r="A11559" s="20" t="s">
        <v>182</v>
      </c>
      <c r="B11559" s="20" t="s">
        <v>108</v>
      </c>
      <c r="C11559" s="20" t="s">
        <v>221</v>
      </c>
      <c r="D11559" s="20" t="s">
        <v>222</v>
      </c>
      <c r="E11559" s="20" t="s">
        <v>232</v>
      </c>
      <c r="F11559" s="20" t="s">
        <v>238</v>
      </c>
      <c r="G11559" s="20" t="s">
        <v>37</v>
      </c>
      <c r="H11559" s="20">
        <v>0</v>
      </c>
      <c r="I11559" s="20">
        <v>601.1</v>
      </c>
    </row>
    <row r="11560" spans="1:9" x14ac:dyDescent="0.25">
      <c r="A11560" s="20" t="s">
        <v>182</v>
      </c>
      <c r="B11560" s="20" t="s">
        <v>108</v>
      </c>
      <c r="C11560" s="20" t="s">
        <v>221</v>
      </c>
      <c r="D11560" s="20" t="s">
        <v>228</v>
      </c>
      <c r="E11560" s="20" t="s">
        <v>245</v>
      </c>
      <c r="F11560" s="20" t="s">
        <v>255</v>
      </c>
      <c r="G11560" s="20" t="s">
        <v>37</v>
      </c>
      <c r="H11560" s="20">
        <v>0</v>
      </c>
      <c r="I11560" s="20">
        <v>2625.4</v>
      </c>
    </row>
    <row r="11561" spans="1:9" x14ac:dyDescent="0.25">
      <c r="A11561" s="20" t="s">
        <v>182</v>
      </c>
      <c r="B11561" s="20" t="s">
        <v>108</v>
      </c>
      <c r="C11561" s="20" t="s">
        <v>110</v>
      </c>
      <c r="D11561" s="20" t="s">
        <v>237</v>
      </c>
      <c r="E11561" s="20" t="s">
        <v>110</v>
      </c>
      <c r="F11561" s="20" t="s">
        <v>237</v>
      </c>
      <c r="G11561" s="20" t="s">
        <v>37</v>
      </c>
      <c r="H11561" s="20">
        <v>0</v>
      </c>
      <c r="I11561" s="20">
        <v>87.4</v>
      </c>
    </row>
    <row r="11562" spans="1:9" x14ac:dyDescent="0.25">
      <c r="A11562" s="20" t="s">
        <v>182</v>
      </c>
      <c r="B11562" s="20" t="s">
        <v>108</v>
      </c>
      <c r="C11562" s="20" t="s">
        <v>235</v>
      </c>
      <c r="D11562" s="20" t="s">
        <v>236</v>
      </c>
      <c r="E11562" s="20" t="s">
        <v>236</v>
      </c>
      <c r="F11562" s="20" t="s">
        <v>236</v>
      </c>
      <c r="G11562" s="20" t="s">
        <v>37</v>
      </c>
      <c r="H11562" s="20">
        <v>0</v>
      </c>
      <c r="I11562" s="20">
        <v>-1365.8</v>
      </c>
    </row>
    <row r="11563" spans="1:9" x14ac:dyDescent="0.25">
      <c r="A11563" s="20" t="s">
        <v>182</v>
      </c>
      <c r="B11563" s="20" t="s">
        <v>108</v>
      </c>
      <c r="C11563" s="20" t="s">
        <v>221</v>
      </c>
      <c r="D11563" s="20" t="s">
        <v>222</v>
      </c>
      <c r="E11563" s="20" t="s">
        <v>223</v>
      </c>
      <c r="F11563" s="20" t="s">
        <v>227</v>
      </c>
      <c r="G11563" s="20" t="s">
        <v>37</v>
      </c>
      <c r="H11563" s="20">
        <v>0</v>
      </c>
      <c r="I11563" s="20">
        <v>75.900000000000006</v>
      </c>
    </row>
    <row r="11564" spans="1:9" x14ac:dyDescent="0.25">
      <c r="A11564" s="20" t="s">
        <v>182</v>
      </c>
      <c r="B11564" s="20" t="s">
        <v>108</v>
      </c>
      <c r="C11564" s="20" t="s">
        <v>221</v>
      </c>
      <c r="D11564" s="20" t="s">
        <v>228</v>
      </c>
      <c r="E11564" s="20" t="s">
        <v>223</v>
      </c>
      <c r="F11564" s="20" t="s">
        <v>229</v>
      </c>
      <c r="G11564" s="20" t="s">
        <v>37</v>
      </c>
      <c r="H11564" s="20">
        <v>0</v>
      </c>
      <c r="I11564" s="20">
        <v>278.10000000000002</v>
      </c>
    </row>
    <row r="11565" spans="1:9" x14ac:dyDescent="0.25">
      <c r="A11565" s="20" t="s">
        <v>182</v>
      </c>
      <c r="B11565" s="20" t="s">
        <v>108</v>
      </c>
      <c r="C11565" s="20" t="s">
        <v>110</v>
      </c>
      <c r="D11565" s="20" t="s">
        <v>237</v>
      </c>
      <c r="E11565" s="20" t="s">
        <v>110</v>
      </c>
      <c r="F11565" s="20" t="s">
        <v>237</v>
      </c>
      <c r="G11565" s="20" t="s">
        <v>41</v>
      </c>
      <c r="H11565" s="20">
        <v>0</v>
      </c>
      <c r="I11565" s="20">
        <v>35.9</v>
      </c>
    </row>
    <row r="11566" spans="1:9" x14ac:dyDescent="0.25">
      <c r="A11566" s="20" t="s">
        <v>182</v>
      </c>
      <c r="B11566" s="20" t="s">
        <v>108</v>
      </c>
      <c r="C11566" s="20" t="s">
        <v>221</v>
      </c>
      <c r="D11566" s="20" t="s">
        <v>250</v>
      </c>
      <c r="E11566" s="20" t="s">
        <v>250</v>
      </c>
      <c r="F11566" s="20" t="s">
        <v>250</v>
      </c>
      <c r="G11566" s="20" t="s">
        <v>41</v>
      </c>
      <c r="H11566" s="20">
        <v>0</v>
      </c>
      <c r="I11566" s="20">
        <v>14.5</v>
      </c>
    </row>
    <row r="11567" spans="1:9" x14ac:dyDescent="0.25">
      <c r="A11567" s="20" t="s">
        <v>182</v>
      </c>
      <c r="B11567" s="20" t="s">
        <v>108</v>
      </c>
      <c r="C11567" s="20" t="s">
        <v>110</v>
      </c>
      <c r="D11567" s="20" t="s">
        <v>237</v>
      </c>
      <c r="E11567" s="20" t="s">
        <v>110</v>
      </c>
      <c r="F11567" s="20" t="s">
        <v>237</v>
      </c>
      <c r="G11567" s="20" t="s">
        <v>41</v>
      </c>
      <c r="H11567" s="20">
        <v>0</v>
      </c>
      <c r="I11567" s="20">
        <v>2013</v>
      </c>
    </row>
    <row r="11568" spans="1:9" x14ac:dyDescent="0.25">
      <c r="A11568" s="20" t="s">
        <v>182</v>
      </c>
      <c r="B11568" s="20" t="s">
        <v>108</v>
      </c>
      <c r="C11568" s="20" t="s">
        <v>221</v>
      </c>
      <c r="D11568" s="20" t="s">
        <v>222</v>
      </c>
      <c r="E11568" s="20" t="s">
        <v>232</v>
      </c>
      <c r="F11568" s="20" t="s">
        <v>234</v>
      </c>
      <c r="G11568" s="20" t="s">
        <v>41</v>
      </c>
      <c r="H11568" s="20">
        <v>0</v>
      </c>
      <c r="I11568" s="20">
        <v>8236</v>
      </c>
    </row>
    <row r="11569" spans="1:9" x14ac:dyDescent="0.25">
      <c r="A11569" s="20" t="s">
        <v>182</v>
      </c>
      <c r="B11569" s="20" t="s">
        <v>108</v>
      </c>
      <c r="C11569" s="20" t="s">
        <v>221</v>
      </c>
      <c r="D11569" s="20" t="s">
        <v>222</v>
      </c>
      <c r="E11569" s="20" t="s">
        <v>232</v>
      </c>
      <c r="F11569" s="20" t="s">
        <v>258</v>
      </c>
      <c r="G11569" s="20" t="s">
        <v>41</v>
      </c>
      <c r="H11569" s="20">
        <v>0</v>
      </c>
      <c r="I11569" s="20">
        <v>1312.8</v>
      </c>
    </row>
    <row r="11570" spans="1:9" x14ac:dyDescent="0.25">
      <c r="A11570" s="20" t="s">
        <v>182</v>
      </c>
      <c r="B11570" s="20" t="s">
        <v>108</v>
      </c>
      <c r="C11570" s="20" t="s">
        <v>221</v>
      </c>
      <c r="D11570" s="20" t="s">
        <v>228</v>
      </c>
      <c r="E11570" s="20" t="s">
        <v>223</v>
      </c>
      <c r="F11570" s="20" t="s">
        <v>229</v>
      </c>
      <c r="G11570" s="20" t="s">
        <v>41</v>
      </c>
      <c r="H11570" s="20">
        <v>0</v>
      </c>
      <c r="I11570" s="20">
        <v>138.5</v>
      </c>
    </row>
    <row r="11571" spans="1:9" x14ac:dyDescent="0.25">
      <c r="A11571" s="20" t="s">
        <v>182</v>
      </c>
      <c r="B11571" s="20" t="s">
        <v>108</v>
      </c>
      <c r="C11571" s="20" t="s">
        <v>221</v>
      </c>
      <c r="D11571" s="20" t="s">
        <v>222</v>
      </c>
      <c r="E11571" s="20" t="s">
        <v>232</v>
      </c>
      <c r="F11571" s="20" t="s">
        <v>249</v>
      </c>
      <c r="G11571" s="20" t="s">
        <v>41</v>
      </c>
      <c r="H11571" s="20">
        <v>0</v>
      </c>
      <c r="I11571" s="20">
        <v>14910.4</v>
      </c>
    </row>
    <row r="11572" spans="1:9" x14ac:dyDescent="0.25">
      <c r="A11572" s="20" t="s">
        <v>182</v>
      </c>
      <c r="B11572" s="20" t="s">
        <v>108</v>
      </c>
      <c r="C11572" s="20" t="s">
        <v>221</v>
      </c>
      <c r="D11572" s="20" t="s">
        <v>228</v>
      </c>
      <c r="E11572" s="20" t="s">
        <v>230</v>
      </c>
      <c r="F11572" s="20" t="s">
        <v>243</v>
      </c>
      <c r="G11572" s="20" t="s">
        <v>41</v>
      </c>
      <c r="H11572" s="20">
        <v>0</v>
      </c>
      <c r="I11572" s="20">
        <v>2555.6</v>
      </c>
    </row>
    <row r="11573" spans="1:9" x14ac:dyDescent="0.25">
      <c r="A11573" s="20" t="s">
        <v>182</v>
      </c>
      <c r="B11573" s="20" t="s">
        <v>108</v>
      </c>
      <c r="C11573" s="20" t="s">
        <v>221</v>
      </c>
      <c r="D11573" s="20" t="s">
        <v>228</v>
      </c>
      <c r="E11573" s="20" t="s">
        <v>230</v>
      </c>
      <c r="F11573" s="20" t="s">
        <v>109</v>
      </c>
      <c r="G11573" s="20" t="s">
        <v>41</v>
      </c>
      <c r="H11573" s="20">
        <v>0</v>
      </c>
      <c r="I11573" s="20">
        <v>8.6</v>
      </c>
    </row>
    <row r="11574" spans="1:9" x14ac:dyDescent="0.25">
      <c r="A11574" s="20" t="s">
        <v>182</v>
      </c>
      <c r="B11574" s="20" t="s">
        <v>108</v>
      </c>
      <c r="C11574" s="20" t="s">
        <v>221</v>
      </c>
      <c r="D11574" s="20" t="s">
        <v>222</v>
      </c>
      <c r="E11574" s="20" t="s">
        <v>232</v>
      </c>
      <c r="F11574" s="20" t="s">
        <v>257</v>
      </c>
      <c r="G11574" s="20" t="s">
        <v>41</v>
      </c>
      <c r="H11574" s="20">
        <v>0</v>
      </c>
      <c r="I11574" s="20">
        <v>1694.7</v>
      </c>
    </row>
    <row r="11575" spans="1:9" x14ac:dyDescent="0.25">
      <c r="A11575" s="20" t="s">
        <v>182</v>
      </c>
      <c r="B11575" s="20" t="s">
        <v>108</v>
      </c>
      <c r="C11575" s="20" t="s">
        <v>221</v>
      </c>
      <c r="D11575" s="20" t="s">
        <v>228</v>
      </c>
      <c r="E11575" s="20" t="s">
        <v>230</v>
      </c>
      <c r="F11575" s="20" t="s">
        <v>246</v>
      </c>
      <c r="G11575" s="20" t="s">
        <v>41</v>
      </c>
      <c r="H11575" s="20">
        <v>0</v>
      </c>
      <c r="I11575" s="20">
        <v>2293.5</v>
      </c>
    </row>
    <row r="11576" spans="1:9" x14ac:dyDescent="0.25">
      <c r="A11576" s="20" t="s">
        <v>182</v>
      </c>
      <c r="B11576" s="20" t="s">
        <v>108</v>
      </c>
      <c r="C11576" s="20" t="s">
        <v>221</v>
      </c>
      <c r="D11576" s="20" t="s">
        <v>228</v>
      </c>
      <c r="E11576" s="20" t="s">
        <v>245</v>
      </c>
      <c r="F11576" s="20" t="s">
        <v>255</v>
      </c>
      <c r="G11576" s="20" t="s">
        <v>41</v>
      </c>
      <c r="H11576" s="20">
        <v>0</v>
      </c>
      <c r="I11576" s="20">
        <v>1875.6</v>
      </c>
    </row>
    <row r="11577" spans="1:9" x14ac:dyDescent="0.25">
      <c r="A11577" s="20" t="s">
        <v>182</v>
      </c>
      <c r="B11577" s="20" t="s">
        <v>108</v>
      </c>
      <c r="C11577" s="20" t="s">
        <v>221</v>
      </c>
      <c r="D11577" s="20" t="s">
        <v>228</v>
      </c>
      <c r="E11577" s="20" t="s">
        <v>245</v>
      </c>
      <c r="F11577" s="20" t="s">
        <v>247</v>
      </c>
      <c r="G11577" s="20" t="s">
        <v>41</v>
      </c>
      <c r="H11577" s="20">
        <v>0</v>
      </c>
      <c r="I11577" s="20">
        <v>2466</v>
      </c>
    </row>
    <row r="11578" spans="1:9" x14ac:dyDescent="0.25">
      <c r="A11578" s="20" t="s">
        <v>182</v>
      </c>
      <c r="B11578" s="20" t="s">
        <v>108</v>
      </c>
      <c r="C11578" s="20" t="s">
        <v>221</v>
      </c>
      <c r="D11578" s="20" t="s">
        <v>222</v>
      </c>
      <c r="E11578" s="20" t="s">
        <v>232</v>
      </c>
      <c r="F11578" s="20" t="s">
        <v>238</v>
      </c>
      <c r="G11578" s="20" t="s">
        <v>41</v>
      </c>
      <c r="H11578" s="20">
        <v>0</v>
      </c>
      <c r="I11578" s="20">
        <v>517.20000000000005</v>
      </c>
    </row>
    <row r="11579" spans="1:9" x14ac:dyDescent="0.25">
      <c r="A11579" s="20" t="s">
        <v>182</v>
      </c>
      <c r="B11579" s="20" t="s">
        <v>108</v>
      </c>
      <c r="C11579" s="20" t="s">
        <v>221</v>
      </c>
      <c r="D11579" s="20" t="s">
        <v>222</v>
      </c>
      <c r="E11579" s="20" t="s">
        <v>223</v>
      </c>
      <c r="F11579" s="20" t="s">
        <v>227</v>
      </c>
      <c r="G11579" s="20" t="s">
        <v>41</v>
      </c>
      <c r="H11579" s="20">
        <v>0</v>
      </c>
      <c r="I11579" s="20">
        <v>136.5</v>
      </c>
    </row>
    <row r="11580" spans="1:9" x14ac:dyDescent="0.25">
      <c r="A11580" s="20" t="s">
        <v>182</v>
      </c>
      <c r="B11580" s="20" t="s">
        <v>108</v>
      </c>
      <c r="C11580" s="20" t="s">
        <v>221</v>
      </c>
      <c r="D11580" s="20" t="s">
        <v>228</v>
      </c>
      <c r="E11580" s="20" t="s">
        <v>245</v>
      </c>
      <c r="F11580" s="20" t="s">
        <v>238</v>
      </c>
      <c r="G11580" s="20" t="s">
        <v>41</v>
      </c>
      <c r="H11580" s="20">
        <v>0</v>
      </c>
      <c r="I11580" s="20">
        <v>17.2</v>
      </c>
    </row>
    <row r="11581" spans="1:9" x14ac:dyDescent="0.25">
      <c r="A11581" s="20" t="s">
        <v>182</v>
      </c>
      <c r="B11581" s="20" t="s">
        <v>108</v>
      </c>
      <c r="C11581" s="20" t="s">
        <v>221</v>
      </c>
      <c r="D11581" s="20" t="s">
        <v>228</v>
      </c>
      <c r="E11581" s="20" t="s">
        <v>252</v>
      </c>
      <c r="F11581" s="20" t="s">
        <v>252</v>
      </c>
      <c r="G11581" s="20" t="s">
        <v>41</v>
      </c>
      <c r="H11581" s="20">
        <v>0</v>
      </c>
      <c r="I11581" s="20">
        <v>469.3</v>
      </c>
    </row>
    <row r="11582" spans="1:9" x14ac:dyDescent="0.25">
      <c r="A11582" s="20" t="s">
        <v>182</v>
      </c>
      <c r="B11582" s="20" t="s">
        <v>108</v>
      </c>
      <c r="C11582" s="20" t="s">
        <v>221</v>
      </c>
      <c r="D11582" s="20" t="s">
        <v>228</v>
      </c>
      <c r="E11582" s="20" t="s">
        <v>223</v>
      </c>
      <c r="F11582" s="20" t="s">
        <v>239</v>
      </c>
      <c r="G11582" s="20" t="s">
        <v>41</v>
      </c>
      <c r="H11582" s="20">
        <v>0</v>
      </c>
      <c r="I11582" s="20">
        <v>544.79999999999995</v>
      </c>
    </row>
    <row r="11583" spans="1:9" x14ac:dyDescent="0.25">
      <c r="A11583" s="20" t="s">
        <v>182</v>
      </c>
      <c r="B11583" s="20" t="s">
        <v>108</v>
      </c>
      <c r="C11583" s="20" t="s">
        <v>221</v>
      </c>
      <c r="D11583" s="20" t="s">
        <v>222</v>
      </c>
      <c r="E11583" s="20" t="s">
        <v>223</v>
      </c>
      <c r="F11583" s="20" t="s">
        <v>224</v>
      </c>
      <c r="G11583" s="20" t="s">
        <v>41</v>
      </c>
      <c r="H11583" s="20">
        <v>0</v>
      </c>
      <c r="I11583" s="20">
        <v>3.2</v>
      </c>
    </row>
    <row r="11584" spans="1:9" x14ac:dyDescent="0.25">
      <c r="A11584" s="20" t="s">
        <v>182</v>
      </c>
      <c r="B11584" s="20" t="s">
        <v>108</v>
      </c>
      <c r="C11584" s="20" t="s">
        <v>221</v>
      </c>
      <c r="D11584" s="20" t="s">
        <v>228</v>
      </c>
      <c r="E11584" s="20" t="s">
        <v>230</v>
      </c>
      <c r="F11584" s="20" t="s">
        <v>240</v>
      </c>
      <c r="G11584" s="20" t="s">
        <v>41</v>
      </c>
      <c r="H11584" s="20">
        <v>0</v>
      </c>
      <c r="I11584" s="20">
        <v>215.3</v>
      </c>
    </row>
    <row r="11585" spans="1:9" x14ac:dyDescent="0.25">
      <c r="A11585" s="20" t="s">
        <v>182</v>
      </c>
      <c r="B11585" s="20" t="s">
        <v>108</v>
      </c>
      <c r="C11585" s="20" t="s">
        <v>235</v>
      </c>
      <c r="D11585" s="20" t="s">
        <v>236</v>
      </c>
      <c r="E11585" s="20" t="s">
        <v>236</v>
      </c>
      <c r="F11585" s="20" t="s">
        <v>236</v>
      </c>
      <c r="G11585" s="20" t="s">
        <v>41</v>
      </c>
      <c r="H11585" s="20">
        <v>0</v>
      </c>
      <c r="I11585" s="20">
        <v>-1114</v>
      </c>
    </row>
    <row r="11586" spans="1:9" x14ac:dyDescent="0.25">
      <c r="A11586" s="20" t="s">
        <v>182</v>
      </c>
      <c r="B11586" s="20" t="s">
        <v>108</v>
      </c>
      <c r="C11586" s="20" t="s">
        <v>221</v>
      </c>
      <c r="D11586" s="20" t="s">
        <v>228</v>
      </c>
      <c r="E11586" s="20" t="s">
        <v>230</v>
      </c>
      <c r="F11586" s="20" t="s">
        <v>244</v>
      </c>
      <c r="G11586" s="20" t="s">
        <v>41</v>
      </c>
      <c r="H11586" s="20">
        <v>0</v>
      </c>
      <c r="I11586" s="20">
        <v>13123</v>
      </c>
    </row>
    <row r="11587" spans="1:9" x14ac:dyDescent="0.25">
      <c r="A11587" s="20" t="s">
        <v>182</v>
      </c>
      <c r="B11587" s="20" t="s">
        <v>108</v>
      </c>
      <c r="C11587" s="20" t="s">
        <v>221</v>
      </c>
      <c r="D11587" s="20" t="s">
        <v>222</v>
      </c>
      <c r="E11587" s="20" t="s">
        <v>232</v>
      </c>
      <c r="F11587" s="20" t="s">
        <v>257</v>
      </c>
      <c r="G11587" s="20" t="s">
        <v>39</v>
      </c>
      <c r="H11587" s="20">
        <v>0</v>
      </c>
      <c r="I11587" s="20">
        <v>2074.6</v>
      </c>
    </row>
    <row r="11588" spans="1:9" x14ac:dyDescent="0.25">
      <c r="A11588" s="20" t="s">
        <v>182</v>
      </c>
      <c r="B11588" s="20" t="s">
        <v>108</v>
      </c>
      <c r="C11588" s="20" t="s">
        <v>110</v>
      </c>
      <c r="D11588" s="20" t="s">
        <v>237</v>
      </c>
      <c r="E11588" s="20" t="s">
        <v>110</v>
      </c>
      <c r="F11588" s="20" t="s">
        <v>237</v>
      </c>
      <c r="G11588" s="20" t="s">
        <v>39</v>
      </c>
      <c r="H11588" s="20">
        <v>0</v>
      </c>
      <c r="I11588" s="20">
        <v>226.2</v>
      </c>
    </row>
    <row r="11589" spans="1:9" x14ac:dyDescent="0.25">
      <c r="A11589" s="20" t="s">
        <v>182</v>
      </c>
      <c r="B11589" s="20" t="s">
        <v>108</v>
      </c>
      <c r="C11589" s="20" t="s">
        <v>221</v>
      </c>
      <c r="D11589" s="20" t="s">
        <v>222</v>
      </c>
      <c r="E11589" s="20" t="s">
        <v>232</v>
      </c>
      <c r="F11589" s="20" t="s">
        <v>249</v>
      </c>
      <c r="G11589" s="20" t="s">
        <v>39</v>
      </c>
      <c r="H11589" s="20">
        <v>0</v>
      </c>
      <c r="I11589" s="20">
        <v>12666.9</v>
      </c>
    </row>
    <row r="11590" spans="1:9" x14ac:dyDescent="0.25">
      <c r="A11590" s="20" t="s">
        <v>182</v>
      </c>
      <c r="B11590" s="20" t="s">
        <v>108</v>
      </c>
      <c r="C11590" s="20" t="s">
        <v>235</v>
      </c>
      <c r="D11590" s="20" t="s">
        <v>236</v>
      </c>
      <c r="E11590" s="20" t="s">
        <v>236</v>
      </c>
      <c r="F11590" s="20" t="s">
        <v>236</v>
      </c>
      <c r="G11590" s="20" t="s">
        <v>39</v>
      </c>
      <c r="H11590" s="20">
        <v>0</v>
      </c>
      <c r="I11590" s="20">
        <v>-927.3</v>
      </c>
    </row>
    <row r="11591" spans="1:9" x14ac:dyDescent="0.25">
      <c r="A11591" s="20" t="s">
        <v>182</v>
      </c>
      <c r="B11591" s="20" t="s">
        <v>108</v>
      </c>
      <c r="C11591" s="20" t="s">
        <v>221</v>
      </c>
      <c r="D11591" s="20" t="s">
        <v>222</v>
      </c>
      <c r="E11591" s="20" t="s">
        <v>232</v>
      </c>
      <c r="F11591" s="20" t="s">
        <v>258</v>
      </c>
      <c r="G11591" s="20" t="s">
        <v>39</v>
      </c>
      <c r="H11591" s="20">
        <v>0</v>
      </c>
      <c r="I11591" s="20">
        <v>963.3</v>
      </c>
    </row>
    <row r="11592" spans="1:9" x14ac:dyDescent="0.25">
      <c r="A11592" s="20" t="s">
        <v>182</v>
      </c>
      <c r="B11592" s="20" t="s">
        <v>108</v>
      </c>
      <c r="C11592" s="20" t="s">
        <v>221</v>
      </c>
      <c r="D11592" s="20" t="s">
        <v>228</v>
      </c>
      <c r="E11592" s="20" t="s">
        <v>245</v>
      </c>
      <c r="F11592" s="20" t="s">
        <v>247</v>
      </c>
      <c r="G11592" s="20" t="s">
        <v>39</v>
      </c>
      <c r="H11592" s="20">
        <v>0</v>
      </c>
      <c r="I11592" s="20">
        <v>1768.9</v>
      </c>
    </row>
    <row r="11593" spans="1:9" x14ac:dyDescent="0.25">
      <c r="A11593" s="20" t="s">
        <v>182</v>
      </c>
      <c r="B11593" s="20" t="s">
        <v>108</v>
      </c>
      <c r="C11593" s="20" t="s">
        <v>221</v>
      </c>
      <c r="D11593" s="20" t="s">
        <v>228</v>
      </c>
      <c r="E11593" s="20" t="s">
        <v>230</v>
      </c>
      <c r="F11593" s="20" t="s">
        <v>246</v>
      </c>
      <c r="G11593" s="20" t="s">
        <v>39</v>
      </c>
      <c r="H11593" s="20">
        <v>0</v>
      </c>
      <c r="I11593" s="20">
        <v>1994.7</v>
      </c>
    </row>
    <row r="11594" spans="1:9" x14ac:dyDescent="0.25">
      <c r="A11594" s="20" t="s">
        <v>182</v>
      </c>
      <c r="B11594" s="20" t="s">
        <v>108</v>
      </c>
      <c r="C11594" s="20" t="s">
        <v>221</v>
      </c>
      <c r="D11594" s="20" t="s">
        <v>222</v>
      </c>
      <c r="E11594" s="20" t="s">
        <v>223</v>
      </c>
      <c r="F11594" s="20" t="s">
        <v>227</v>
      </c>
      <c r="G11594" s="20" t="s">
        <v>39</v>
      </c>
      <c r="H11594" s="20">
        <v>0</v>
      </c>
      <c r="I11594" s="20">
        <v>142.6</v>
      </c>
    </row>
    <row r="11595" spans="1:9" x14ac:dyDescent="0.25">
      <c r="A11595" s="20" t="s">
        <v>182</v>
      </c>
      <c r="B11595" s="20" t="s">
        <v>108</v>
      </c>
      <c r="C11595" s="20" t="s">
        <v>221</v>
      </c>
      <c r="D11595" s="20" t="s">
        <v>228</v>
      </c>
      <c r="E11595" s="20" t="s">
        <v>230</v>
      </c>
      <c r="F11595" s="20" t="s">
        <v>244</v>
      </c>
      <c r="G11595" s="20" t="s">
        <v>39</v>
      </c>
      <c r="H11595" s="20">
        <v>0</v>
      </c>
      <c r="I11595" s="20">
        <v>10313.299999999999</v>
      </c>
    </row>
    <row r="11596" spans="1:9" x14ac:dyDescent="0.25">
      <c r="A11596" s="20" t="s">
        <v>182</v>
      </c>
      <c r="B11596" s="20" t="s">
        <v>108</v>
      </c>
      <c r="C11596" s="20" t="s">
        <v>221</v>
      </c>
      <c r="D11596" s="20" t="s">
        <v>228</v>
      </c>
      <c r="E11596" s="20" t="s">
        <v>245</v>
      </c>
      <c r="F11596" s="20" t="s">
        <v>255</v>
      </c>
      <c r="G11596" s="20" t="s">
        <v>39</v>
      </c>
      <c r="H11596" s="20">
        <v>0</v>
      </c>
      <c r="I11596" s="20">
        <v>742.6</v>
      </c>
    </row>
    <row r="11597" spans="1:9" x14ac:dyDescent="0.25">
      <c r="A11597" s="20" t="s">
        <v>182</v>
      </c>
      <c r="B11597" s="20" t="s">
        <v>108</v>
      </c>
      <c r="C11597" s="20" t="s">
        <v>221</v>
      </c>
      <c r="D11597" s="20" t="s">
        <v>228</v>
      </c>
      <c r="E11597" s="20" t="s">
        <v>230</v>
      </c>
      <c r="F11597" s="20" t="s">
        <v>240</v>
      </c>
      <c r="G11597" s="20" t="s">
        <v>39</v>
      </c>
      <c r="H11597" s="20">
        <v>0</v>
      </c>
      <c r="I11597" s="20">
        <v>188.8</v>
      </c>
    </row>
    <row r="11598" spans="1:9" x14ac:dyDescent="0.25">
      <c r="A11598" s="20" t="s">
        <v>182</v>
      </c>
      <c r="B11598" s="20" t="s">
        <v>108</v>
      </c>
      <c r="C11598" s="20" t="s">
        <v>221</v>
      </c>
      <c r="D11598" s="20" t="s">
        <v>222</v>
      </c>
      <c r="E11598" s="20" t="s">
        <v>223</v>
      </c>
      <c r="F11598" s="20" t="s">
        <v>224</v>
      </c>
      <c r="G11598" s="20" t="s">
        <v>39</v>
      </c>
      <c r="H11598" s="20">
        <v>0</v>
      </c>
      <c r="I11598" s="20">
        <v>5.5</v>
      </c>
    </row>
    <row r="11599" spans="1:9" x14ac:dyDescent="0.25">
      <c r="A11599" s="20" t="s">
        <v>182</v>
      </c>
      <c r="B11599" s="20" t="s">
        <v>108</v>
      </c>
      <c r="C11599" s="20" t="s">
        <v>221</v>
      </c>
      <c r="D11599" s="20" t="s">
        <v>228</v>
      </c>
      <c r="E11599" s="20" t="s">
        <v>230</v>
      </c>
      <c r="F11599" s="20" t="s">
        <v>243</v>
      </c>
      <c r="G11599" s="20" t="s">
        <v>39</v>
      </c>
      <c r="H11599" s="20">
        <v>0</v>
      </c>
      <c r="I11599" s="20">
        <v>692.8</v>
      </c>
    </row>
    <row r="11600" spans="1:9" x14ac:dyDescent="0.25">
      <c r="A11600" s="20" t="s">
        <v>182</v>
      </c>
      <c r="B11600" s="20" t="s">
        <v>108</v>
      </c>
      <c r="C11600" s="20" t="s">
        <v>221</v>
      </c>
      <c r="D11600" s="20" t="s">
        <v>222</v>
      </c>
      <c r="E11600" s="20" t="s">
        <v>232</v>
      </c>
      <c r="F11600" s="20" t="s">
        <v>238</v>
      </c>
      <c r="G11600" s="20" t="s">
        <v>39</v>
      </c>
      <c r="H11600" s="20">
        <v>0</v>
      </c>
      <c r="I11600" s="20">
        <v>535.5</v>
      </c>
    </row>
    <row r="11601" spans="1:9" x14ac:dyDescent="0.25">
      <c r="A11601" s="20" t="s">
        <v>182</v>
      </c>
      <c r="B11601" s="20" t="s">
        <v>108</v>
      </c>
      <c r="C11601" s="20" t="s">
        <v>221</v>
      </c>
      <c r="D11601" s="20" t="s">
        <v>228</v>
      </c>
      <c r="E11601" s="20" t="s">
        <v>230</v>
      </c>
      <c r="F11601" s="20" t="s">
        <v>109</v>
      </c>
      <c r="G11601" s="20" t="s">
        <v>39</v>
      </c>
      <c r="H11601" s="20">
        <v>0</v>
      </c>
      <c r="I11601" s="20">
        <v>7.5</v>
      </c>
    </row>
    <row r="11602" spans="1:9" x14ac:dyDescent="0.25">
      <c r="A11602" s="20" t="s">
        <v>182</v>
      </c>
      <c r="B11602" s="20" t="s">
        <v>108</v>
      </c>
      <c r="C11602" s="20" t="s">
        <v>221</v>
      </c>
      <c r="D11602" s="20" t="s">
        <v>228</v>
      </c>
      <c r="E11602" s="20" t="s">
        <v>245</v>
      </c>
      <c r="F11602" s="20" t="s">
        <v>238</v>
      </c>
      <c r="G11602" s="20" t="s">
        <v>39</v>
      </c>
      <c r="H11602" s="20">
        <v>0</v>
      </c>
      <c r="I11602" s="20">
        <v>30.7</v>
      </c>
    </row>
    <row r="11603" spans="1:9" x14ac:dyDescent="0.25">
      <c r="A11603" s="20" t="s">
        <v>182</v>
      </c>
      <c r="B11603" s="20" t="s">
        <v>108</v>
      </c>
      <c r="C11603" s="20" t="s">
        <v>110</v>
      </c>
      <c r="D11603" s="20" t="s">
        <v>237</v>
      </c>
      <c r="E11603" s="20" t="s">
        <v>110</v>
      </c>
      <c r="F11603" s="20" t="s">
        <v>237</v>
      </c>
      <c r="G11603" s="20" t="s">
        <v>39</v>
      </c>
      <c r="H11603" s="20">
        <v>0</v>
      </c>
      <c r="I11603" s="20">
        <v>1862.9</v>
      </c>
    </row>
    <row r="11604" spans="1:9" x14ac:dyDescent="0.25">
      <c r="A11604" s="20" t="s">
        <v>182</v>
      </c>
      <c r="B11604" s="20" t="s">
        <v>108</v>
      </c>
      <c r="C11604" s="20" t="s">
        <v>221</v>
      </c>
      <c r="D11604" s="20" t="s">
        <v>222</v>
      </c>
      <c r="E11604" s="20" t="s">
        <v>232</v>
      </c>
      <c r="F11604" s="20" t="s">
        <v>234</v>
      </c>
      <c r="G11604" s="20" t="s">
        <v>39</v>
      </c>
      <c r="H11604" s="20">
        <v>0</v>
      </c>
      <c r="I11604" s="20">
        <v>5868.8</v>
      </c>
    </row>
    <row r="11605" spans="1:9" x14ac:dyDescent="0.25">
      <c r="A11605" s="20" t="s">
        <v>182</v>
      </c>
      <c r="B11605" s="20" t="s">
        <v>108</v>
      </c>
      <c r="C11605" s="20" t="s">
        <v>221</v>
      </c>
      <c r="D11605" s="20" t="s">
        <v>228</v>
      </c>
      <c r="E11605" s="20" t="s">
        <v>223</v>
      </c>
      <c r="F11605" s="20" t="s">
        <v>229</v>
      </c>
      <c r="G11605" s="20" t="s">
        <v>39</v>
      </c>
      <c r="H11605" s="20">
        <v>0</v>
      </c>
      <c r="I11605" s="20">
        <v>225.5</v>
      </c>
    </row>
    <row r="11606" spans="1:9" x14ac:dyDescent="0.25">
      <c r="A11606" s="20" t="s">
        <v>182</v>
      </c>
      <c r="B11606" s="20" t="s">
        <v>108</v>
      </c>
      <c r="C11606" s="20" t="s">
        <v>221</v>
      </c>
      <c r="D11606" s="20" t="s">
        <v>228</v>
      </c>
      <c r="E11606" s="20" t="s">
        <v>223</v>
      </c>
      <c r="F11606" s="20" t="s">
        <v>239</v>
      </c>
      <c r="G11606" s="20" t="s">
        <v>39</v>
      </c>
      <c r="H11606" s="20">
        <v>0</v>
      </c>
      <c r="I11606" s="20">
        <v>450.8</v>
      </c>
    </row>
    <row r="11607" spans="1:9" x14ac:dyDescent="0.25">
      <c r="A11607" s="20" t="s">
        <v>182</v>
      </c>
      <c r="B11607" s="20" t="s">
        <v>108</v>
      </c>
      <c r="C11607" s="20" t="s">
        <v>221</v>
      </c>
      <c r="D11607" s="20" t="s">
        <v>228</v>
      </c>
      <c r="E11607" s="20" t="s">
        <v>252</v>
      </c>
      <c r="F11607" s="20" t="s">
        <v>252</v>
      </c>
      <c r="G11607" s="20" t="s">
        <v>39</v>
      </c>
      <c r="H11607" s="20">
        <v>0</v>
      </c>
      <c r="I11607" s="20">
        <v>439</v>
      </c>
    </row>
    <row r="11608" spans="1:9" x14ac:dyDescent="0.25">
      <c r="A11608" s="20" t="s">
        <v>182</v>
      </c>
      <c r="B11608" s="20" t="s">
        <v>108</v>
      </c>
      <c r="C11608" s="20" t="s">
        <v>221</v>
      </c>
      <c r="D11608" s="20" t="s">
        <v>250</v>
      </c>
      <c r="E11608" s="20" t="s">
        <v>250</v>
      </c>
      <c r="F11608" s="20" t="s">
        <v>250</v>
      </c>
      <c r="G11608" s="20" t="s">
        <v>39</v>
      </c>
      <c r="H11608" s="20">
        <v>0</v>
      </c>
      <c r="I11608" s="20">
        <v>13.1</v>
      </c>
    </row>
    <row r="11609" spans="1:9" x14ac:dyDescent="0.25">
      <c r="A11609" s="20" t="s">
        <v>182</v>
      </c>
      <c r="B11609" s="20" t="s">
        <v>108</v>
      </c>
      <c r="C11609" s="20" t="s">
        <v>221</v>
      </c>
      <c r="D11609" s="20" t="s">
        <v>228</v>
      </c>
      <c r="E11609" s="20" t="s">
        <v>230</v>
      </c>
      <c r="F11609" s="20" t="s">
        <v>244</v>
      </c>
      <c r="G11609" s="20" t="s">
        <v>38</v>
      </c>
      <c r="H11609" s="20">
        <v>1</v>
      </c>
      <c r="I11609" s="20">
        <v>9045.7999999999993</v>
      </c>
    </row>
    <row r="11610" spans="1:9" x14ac:dyDescent="0.25">
      <c r="A11610" s="20" t="s">
        <v>182</v>
      </c>
      <c r="B11610" s="20" t="s">
        <v>108</v>
      </c>
      <c r="C11610" s="20" t="s">
        <v>221</v>
      </c>
      <c r="D11610" s="20" t="s">
        <v>228</v>
      </c>
      <c r="E11610" s="20" t="s">
        <v>230</v>
      </c>
      <c r="F11610" s="20" t="s">
        <v>240</v>
      </c>
      <c r="G11610" s="20" t="s">
        <v>38</v>
      </c>
      <c r="H11610" s="20">
        <v>1</v>
      </c>
      <c r="I11610" s="20">
        <v>183.2</v>
      </c>
    </row>
    <row r="11611" spans="1:9" x14ac:dyDescent="0.25">
      <c r="A11611" s="20" t="s">
        <v>182</v>
      </c>
      <c r="B11611" s="20" t="s">
        <v>108</v>
      </c>
      <c r="C11611" s="20" t="s">
        <v>221</v>
      </c>
      <c r="D11611" s="20" t="s">
        <v>222</v>
      </c>
      <c r="E11611" s="20" t="s">
        <v>232</v>
      </c>
      <c r="F11611" s="20" t="s">
        <v>249</v>
      </c>
      <c r="G11611" s="20" t="s">
        <v>38</v>
      </c>
      <c r="H11611" s="20">
        <v>1</v>
      </c>
      <c r="I11611" s="20">
        <v>10467.700000000001</v>
      </c>
    </row>
    <row r="11612" spans="1:9" x14ac:dyDescent="0.25">
      <c r="A11612" s="20" t="s">
        <v>182</v>
      </c>
      <c r="B11612" s="20" t="s">
        <v>108</v>
      </c>
      <c r="C11612" s="20" t="s">
        <v>221</v>
      </c>
      <c r="D11612" s="20" t="s">
        <v>222</v>
      </c>
      <c r="E11612" s="20" t="s">
        <v>223</v>
      </c>
      <c r="F11612" s="20" t="s">
        <v>227</v>
      </c>
      <c r="G11612" s="20" t="s">
        <v>38</v>
      </c>
      <c r="H11612" s="20">
        <v>1</v>
      </c>
      <c r="I11612" s="20">
        <v>147.30000000000001</v>
      </c>
    </row>
    <row r="11613" spans="1:9" x14ac:dyDescent="0.25">
      <c r="A11613" s="20" t="s">
        <v>182</v>
      </c>
      <c r="B11613" s="20" t="s">
        <v>108</v>
      </c>
      <c r="C11613" s="20" t="s">
        <v>221</v>
      </c>
      <c r="D11613" s="20" t="s">
        <v>228</v>
      </c>
      <c r="E11613" s="20" t="s">
        <v>223</v>
      </c>
      <c r="F11613" s="20" t="s">
        <v>239</v>
      </c>
      <c r="G11613" s="20" t="s">
        <v>38</v>
      </c>
      <c r="H11613" s="20">
        <v>1</v>
      </c>
      <c r="I11613" s="20">
        <v>288.7</v>
      </c>
    </row>
    <row r="11614" spans="1:9" x14ac:dyDescent="0.25">
      <c r="A11614" s="20" t="s">
        <v>182</v>
      </c>
      <c r="B11614" s="20" t="s">
        <v>108</v>
      </c>
      <c r="C11614" s="20" t="s">
        <v>221</v>
      </c>
      <c r="D11614" s="20" t="s">
        <v>228</v>
      </c>
      <c r="E11614" s="20" t="s">
        <v>223</v>
      </c>
      <c r="F11614" s="20" t="s">
        <v>229</v>
      </c>
      <c r="G11614" s="20" t="s">
        <v>38</v>
      </c>
      <c r="H11614" s="20">
        <v>1</v>
      </c>
      <c r="I11614" s="20">
        <v>141</v>
      </c>
    </row>
    <row r="11615" spans="1:9" x14ac:dyDescent="0.25">
      <c r="A11615" s="20" t="s">
        <v>182</v>
      </c>
      <c r="B11615" s="20" t="s">
        <v>108</v>
      </c>
      <c r="C11615" s="20" t="s">
        <v>221</v>
      </c>
      <c r="D11615" s="20" t="s">
        <v>228</v>
      </c>
      <c r="E11615" s="20" t="s">
        <v>230</v>
      </c>
      <c r="F11615" s="20" t="s">
        <v>246</v>
      </c>
      <c r="G11615" s="20" t="s">
        <v>38</v>
      </c>
      <c r="H11615" s="20">
        <v>1</v>
      </c>
      <c r="I11615" s="20">
        <v>1707.6</v>
      </c>
    </row>
    <row r="11616" spans="1:9" x14ac:dyDescent="0.25">
      <c r="A11616" s="20" t="s">
        <v>182</v>
      </c>
      <c r="B11616" s="20" t="s">
        <v>108</v>
      </c>
      <c r="C11616" s="20" t="s">
        <v>235</v>
      </c>
      <c r="D11616" s="20" t="s">
        <v>236</v>
      </c>
      <c r="E11616" s="20" t="s">
        <v>236</v>
      </c>
      <c r="F11616" s="20" t="s">
        <v>236</v>
      </c>
      <c r="G11616" s="20" t="s">
        <v>38</v>
      </c>
      <c r="H11616" s="20">
        <v>1</v>
      </c>
      <c r="I11616" s="20">
        <v>-846.9</v>
      </c>
    </row>
    <row r="11617" spans="1:9" x14ac:dyDescent="0.25">
      <c r="A11617" s="20" t="s">
        <v>182</v>
      </c>
      <c r="B11617" s="20" t="s">
        <v>108</v>
      </c>
      <c r="C11617" s="20" t="s">
        <v>221</v>
      </c>
      <c r="D11617" s="20" t="s">
        <v>228</v>
      </c>
      <c r="E11617" s="20" t="s">
        <v>252</v>
      </c>
      <c r="F11617" s="20" t="s">
        <v>252</v>
      </c>
      <c r="G11617" s="20" t="s">
        <v>38</v>
      </c>
      <c r="H11617" s="20">
        <v>1</v>
      </c>
      <c r="I11617" s="20">
        <v>321.10000000000002</v>
      </c>
    </row>
    <row r="11618" spans="1:9" x14ac:dyDescent="0.25">
      <c r="A11618" s="20" t="s">
        <v>182</v>
      </c>
      <c r="B11618" s="20" t="s">
        <v>108</v>
      </c>
      <c r="C11618" s="20" t="s">
        <v>110</v>
      </c>
      <c r="D11618" s="20" t="s">
        <v>237</v>
      </c>
      <c r="E11618" s="20" t="s">
        <v>110</v>
      </c>
      <c r="F11618" s="20" t="s">
        <v>237</v>
      </c>
      <c r="G11618" s="20" t="s">
        <v>38</v>
      </c>
      <c r="H11618" s="20">
        <v>1</v>
      </c>
      <c r="I11618" s="20">
        <v>212.1</v>
      </c>
    </row>
    <row r="11619" spans="1:9" x14ac:dyDescent="0.25">
      <c r="A11619" s="20" t="s">
        <v>182</v>
      </c>
      <c r="B11619" s="20" t="s">
        <v>108</v>
      </c>
      <c r="C11619" s="20" t="s">
        <v>221</v>
      </c>
      <c r="D11619" s="20" t="s">
        <v>228</v>
      </c>
      <c r="E11619" s="20" t="s">
        <v>245</v>
      </c>
      <c r="F11619" s="20" t="s">
        <v>238</v>
      </c>
      <c r="G11619" s="20" t="s">
        <v>38</v>
      </c>
      <c r="H11619" s="20">
        <v>1</v>
      </c>
      <c r="I11619" s="20">
        <v>70.099999999999994</v>
      </c>
    </row>
    <row r="11620" spans="1:9" x14ac:dyDescent="0.25">
      <c r="A11620" s="20" t="s">
        <v>182</v>
      </c>
      <c r="B11620" s="20" t="s">
        <v>108</v>
      </c>
      <c r="C11620" s="20" t="s">
        <v>221</v>
      </c>
      <c r="D11620" s="20" t="s">
        <v>250</v>
      </c>
      <c r="E11620" s="20" t="s">
        <v>250</v>
      </c>
      <c r="F11620" s="20" t="s">
        <v>250</v>
      </c>
      <c r="G11620" s="20" t="s">
        <v>38</v>
      </c>
      <c r="H11620" s="20">
        <v>1</v>
      </c>
      <c r="I11620" s="20">
        <v>11.7</v>
      </c>
    </row>
    <row r="11621" spans="1:9" x14ac:dyDescent="0.25">
      <c r="A11621" s="20" t="s">
        <v>182</v>
      </c>
      <c r="B11621" s="20" t="s">
        <v>108</v>
      </c>
      <c r="C11621" s="20" t="s">
        <v>110</v>
      </c>
      <c r="D11621" s="20" t="s">
        <v>237</v>
      </c>
      <c r="E11621" s="20" t="s">
        <v>110</v>
      </c>
      <c r="F11621" s="20" t="s">
        <v>237</v>
      </c>
      <c r="G11621" s="20" t="s">
        <v>38</v>
      </c>
      <c r="H11621" s="20">
        <v>1</v>
      </c>
      <c r="I11621" s="20">
        <v>1874.1</v>
      </c>
    </row>
    <row r="11622" spans="1:9" x14ac:dyDescent="0.25">
      <c r="A11622" s="20" t="s">
        <v>182</v>
      </c>
      <c r="B11622" s="20" t="s">
        <v>108</v>
      </c>
      <c r="C11622" s="20" t="s">
        <v>221</v>
      </c>
      <c r="D11622" s="20" t="s">
        <v>222</v>
      </c>
      <c r="E11622" s="20" t="s">
        <v>232</v>
      </c>
      <c r="F11622" s="20" t="s">
        <v>234</v>
      </c>
      <c r="G11622" s="20" t="s">
        <v>38</v>
      </c>
      <c r="H11622" s="20">
        <v>1</v>
      </c>
      <c r="I11622" s="20">
        <v>5113.5</v>
      </c>
    </row>
    <row r="11623" spans="1:9" x14ac:dyDescent="0.25">
      <c r="A11623" s="20" t="s">
        <v>182</v>
      </c>
      <c r="B11623" s="20" t="s">
        <v>108</v>
      </c>
      <c r="C11623" s="20" t="s">
        <v>221</v>
      </c>
      <c r="D11623" s="20" t="s">
        <v>222</v>
      </c>
      <c r="E11623" s="20" t="s">
        <v>232</v>
      </c>
      <c r="F11623" s="20" t="s">
        <v>258</v>
      </c>
      <c r="G11623" s="20" t="s">
        <v>38</v>
      </c>
      <c r="H11623" s="20">
        <v>1</v>
      </c>
      <c r="I11623" s="20">
        <v>1028.5999999999999</v>
      </c>
    </row>
    <row r="11624" spans="1:9" x14ac:dyDescent="0.25">
      <c r="A11624" s="20" t="s">
        <v>182</v>
      </c>
      <c r="B11624" s="20" t="s">
        <v>108</v>
      </c>
      <c r="C11624" s="20" t="s">
        <v>221</v>
      </c>
      <c r="D11624" s="20" t="s">
        <v>228</v>
      </c>
      <c r="E11624" s="20" t="s">
        <v>230</v>
      </c>
      <c r="F11624" s="20" t="s">
        <v>109</v>
      </c>
      <c r="G11624" s="20" t="s">
        <v>38</v>
      </c>
      <c r="H11624" s="20">
        <v>1</v>
      </c>
      <c r="I11624" s="20">
        <v>23.3</v>
      </c>
    </row>
    <row r="11625" spans="1:9" x14ac:dyDescent="0.25">
      <c r="A11625" s="20" t="s">
        <v>182</v>
      </c>
      <c r="B11625" s="20" t="s">
        <v>108</v>
      </c>
      <c r="C11625" s="20" t="s">
        <v>221</v>
      </c>
      <c r="D11625" s="20" t="s">
        <v>228</v>
      </c>
      <c r="E11625" s="20" t="s">
        <v>230</v>
      </c>
      <c r="F11625" s="20" t="s">
        <v>243</v>
      </c>
      <c r="G11625" s="20" t="s">
        <v>38</v>
      </c>
      <c r="H11625" s="20">
        <v>1</v>
      </c>
      <c r="I11625" s="20">
        <v>532.4</v>
      </c>
    </row>
    <row r="11626" spans="1:9" x14ac:dyDescent="0.25">
      <c r="A11626" s="20" t="s">
        <v>182</v>
      </c>
      <c r="B11626" s="20" t="s">
        <v>108</v>
      </c>
      <c r="C11626" s="20" t="s">
        <v>221</v>
      </c>
      <c r="D11626" s="20" t="s">
        <v>222</v>
      </c>
      <c r="E11626" s="20" t="s">
        <v>223</v>
      </c>
      <c r="F11626" s="20" t="s">
        <v>224</v>
      </c>
      <c r="G11626" s="20" t="s">
        <v>38</v>
      </c>
      <c r="H11626" s="20">
        <v>1</v>
      </c>
      <c r="I11626" s="20">
        <v>3.9</v>
      </c>
    </row>
    <row r="11627" spans="1:9" x14ac:dyDescent="0.25">
      <c r="A11627" s="20" t="s">
        <v>182</v>
      </c>
      <c r="B11627" s="20" t="s">
        <v>108</v>
      </c>
      <c r="C11627" s="20" t="s">
        <v>221</v>
      </c>
      <c r="D11627" s="20" t="s">
        <v>222</v>
      </c>
      <c r="E11627" s="20" t="s">
        <v>232</v>
      </c>
      <c r="F11627" s="20" t="s">
        <v>257</v>
      </c>
      <c r="G11627" s="20" t="s">
        <v>38</v>
      </c>
      <c r="H11627" s="20">
        <v>1</v>
      </c>
      <c r="I11627" s="20">
        <v>2523.5</v>
      </c>
    </row>
    <row r="11628" spans="1:9" x14ac:dyDescent="0.25">
      <c r="A11628" s="20" t="s">
        <v>182</v>
      </c>
      <c r="B11628" s="20" t="s">
        <v>108</v>
      </c>
      <c r="C11628" s="20" t="s">
        <v>221</v>
      </c>
      <c r="D11628" s="20" t="s">
        <v>228</v>
      </c>
      <c r="E11628" s="20" t="s">
        <v>245</v>
      </c>
      <c r="F11628" s="20" t="s">
        <v>255</v>
      </c>
      <c r="G11628" s="20" t="s">
        <v>38</v>
      </c>
      <c r="H11628" s="20">
        <v>1</v>
      </c>
      <c r="I11628" s="20">
        <v>837.8</v>
      </c>
    </row>
    <row r="11629" spans="1:9" x14ac:dyDescent="0.25">
      <c r="A11629" s="20" t="s">
        <v>182</v>
      </c>
      <c r="B11629" s="20" t="s">
        <v>108</v>
      </c>
      <c r="C11629" s="20" t="s">
        <v>221</v>
      </c>
      <c r="D11629" s="20" t="s">
        <v>228</v>
      </c>
      <c r="E11629" s="20" t="s">
        <v>245</v>
      </c>
      <c r="F11629" s="20" t="s">
        <v>247</v>
      </c>
      <c r="G11629" s="20" t="s">
        <v>38</v>
      </c>
      <c r="H11629" s="20">
        <v>1</v>
      </c>
      <c r="I11629" s="20">
        <v>1367.7</v>
      </c>
    </row>
    <row r="11630" spans="1:9" x14ac:dyDescent="0.25">
      <c r="A11630" s="20" t="s">
        <v>182</v>
      </c>
      <c r="B11630" s="20" t="s">
        <v>108</v>
      </c>
      <c r="C11630" s="20" t="s">
        <v>221</v>
      </c>
      <c r="D11630" s="20" t="s">
        <v>222</v>
      </c>
      <c r="E11630" s="20" t="s">
        <v>232</v>
      </c>
      <c r="F11630" s="20" t="s">
        <v>238</v>
      </c>
      <c r="G11630" s="20" t="s">
        <v>38</v>
      </c>
      <c r="H11630" s="20">
        <v>1</v>
      </c>
      <c r="I11630" s="20">
        <v>521.6</v>
      </c>
    </row>
    <row r="11631" spans="1:9" x14ac:dyDescent="0.25">
      <c r="A11631" s="20" t="s">
        <v>184</v>
      </c>
      <c r="B11631" s="20" t="s">
        <v>108</v>
      </c>
      <c r="C11631" s="20" t="s">
        <v>110</v>
      </c>
      <c r="D11631" s="20" t="s">
        <v>237</v>
      </c>
      <c r="E11631" s="20" t="s">
        <v>110</v>
      </c>
      <c r="F11631" s="20" t="s">
        <v>237</v>
      </c>
      <c r="G11631" s="20" t="s">
        <v>9</v>
      </c>
      <c r="H11631" s="20">
        <v>0</v>
      </c>
      <c r="I11631" s="20">
        <v>440.5</v>
      </c>
    </row>
    <row r="11632" spans="1:9" x14ac:dyDescent="0.25">
      <c r="A11632" s="20" t="s">
        <v>184</v>
      </c>
      <c r="B11632" s="20" t="s">
        <v>108</v>
      </c>
      <c r="C11632" s="20" t="s">
        <v>221</v>
      </c>
      <c r="D11632" s="20" t="s">
        <v>228</v>
      </c>
      <c r="E11632" s="20" t="s">
        <v>230</v>
      </c>
      <c r="F11632" s="20" t="s">
        <v>240</v>
      </c>
      <c r="G11632" s="20" t="s">
        <v>9</v>
      </c>
      <c r="H11632" s="20">
        <v>0</v>
      </c>
      <c r="I11632" s="20">
        <v>450</v>
      </c>
    </row>
    <row r="11633" spans="1:9" x14ac:dyDescent="0.25">
      <c r="A11633" s="20" t="s">
        <v>184</v>
      </c>
      <c r="B11633" s="20" t="s">
        <v>108</v>
      </c>
      <c r="C11633" s="20" t="s">
        <v>221</v>
      </c>
      <c r="D11633" s="20" t="s">
        <v>228</v>
      </c>
      <c r="E11633" s="20" t="s">
        <v>252</v>
      </c>
      <c r="F11633" s="20" t="s">
        <v>252</v>
      </c>
      <c r="G11633" s="20" t="s">
        <v>9</v>
      </c>
      <c r="H11633" s="20">
        <v>0</v>
      </c>
      <c r="I11633" s="20">
        <v>2050</v>
      </c>
    </row>
    <row r="11634" spans="1:9" x14ac:dyDescent="0.25">
      <c r="A11634" s="20" t="s">
        <v>184</v>
      </c>
      <c r="B11634" s="20" t="s">
        <v>108</v>
      </c>
      <c r="C11634" s="20" t="s">
        <v>221</v>
      </c>
      <c r="D11634" s="20" t="s">
        <v>228</v>
      </c>
      <c r="E11634" s="20" t="s">
        <v>223</v>
      </c>
      <c r="F11634" s="20" t="s">
        <v>229</v>
      </c>
      <c r="G11634" s="20" t="s">
        <v>9</v>
      </c>
      <c r="H11634" s="20">
        <v>0</v>
      </c>
      <c r="I11634" s="20">
        <v>1800</v>
      </c>
    </row>
    <row r="11635" spans="1:9" x14ac:dyDescent="0.25">
      <c r="A11635" s="20" t="s">
        <v>184</v>
      </c>
      <c r="B11635" s="20" t="s">
        <v>108</v>
      </c>
      <c r="C11635" s="20" t="s">
        <v>221</v>
      </c>
      <c r="D11635" s="20" t="s">
        <v>228</v>
      </c>
      <c r="E11635" s="20" t="s">
        <v>230</v>
      </c>
      <c r="F11635" s="20" t="s">
        <v>243</v>
      </c>
      <c r="G11635" s="20" t="s">
        <v>9</v>
      </c>
      <c r="H11635" s="20">
        <v>0</v>
      </c>
      <c r="I11635" s="20">
        <v>17100</v>
      </c>
    </row>
    <row r="11636" spans="1:9" x14ac:dyDescent="0.25">
      <c r="A11636" s="20" t="s">
        <v>184</v>
      </c>
      <c r="B11636" s="20" t="s">
        <v>108</v>
      </c>
      <c r="C11636" s="20" t="s">
        <v>221</v>
      </c>
      <c r="D11636" s="20" t="s">
        <v>228</v>
      </c>
      <c r="E11636" s="20" t="s">
        <v>245</v>
      </c>
      <c r="F11636" s="20" t="s">
        <v>247</v>
      </c>
      <c r="G11636" s="20" t="s">
        <v>9</v>
      </c>
      <c r="H11636" s="20">
        <v>0</v>
      </c>
      <c r="I11636" s="20">
        <v>12700</v>
      </c>
    </row>
    <row r="11637" spans="1:9" x14ac:dyDescent="0.25">
      <c r="A11637" s="20" t="s">
        <v>184</v>
      </c>
      <c r="B11637" s="20" t="s">
        <v>108</v>
      </c>
      <c r="C11637" s="20" t="s">
        <v>221</v>
      </c>
      <c r="D11637" s="20" t="s">
        <v>222</v>
      </c>
      <c r="E11637" s="20" t="s">
        <v>232</v>
      </c>
      <c r="F11637" s="20" t="s">
        <v>234</v>
      </c>
      <c r="G11637" s="20" t="s">
        <v>9</v>
      </c>
      <c r="H11637" s="20">
        <v>0</v>
      </c>
      <c r="I11637" s="20">
        <v>75750</v>
      </c>
    </row>
    <row r="11638" spans="1:9" x14ac:dyDescent="0.25">
      <c r="A11638" s="20" t="s">
        <v>184</v>
      </c>
      <c r="B11638" s="20" t="s">
        <v>108</v>
      </c>
      <c r="C11638" s="20" t="s">
        <v>110</v>
      </c>
      <c r="D11638" s="20" t="s">
        <v>237</v>
      </c>
      <c r="E11638" s="20" t="s">
        <v>110</v>
      </c>
      <c r="F11638" s="20" t="s">
        <v>237</v>
      </c>
      <c r="G11638" s="20" t="s">
        <v>9</v>
      </c>
      <c r="H11638" s="20">
        <v>0</v>
      </c>
      <c r="I11638" s="20">
        <v>4350</v>
      </c>
    </row>
    <row r="11639" spans="1:9" x14ac:dyDescent="0.25">
      <c r="A11639" s="20" t="s">
        <v>184</v>
      </c>
      <c r="B11639" s="20" t="s">
        <v>108</v>
      </c>
      <c r="C11639" s="20" t="s">
        <v>110</v>
      </c>
      <c r="D11639" s="20" t="s">
        <v>237</v>
      </c>
      <c r="E11639" s="20" t="s">
        <v>110</v>
      </c>
      <c r="F11639" s="20" t="s">
        <v>237</v>
      </c>
      <c r="G11639" s="20" t="s">
        <v>9</v>
      </c>
      <c r="H11639" s="20">
        <v>0</v>
      </c>
      <c r="I11639" s="20">
        <v>60</v>
      </c>
    </row>
    <row r="11640" spans="1:9" x14ac:dyDescent="0.25">
      <c r="A11640" s="20" t="s">
        <v>184</v>
      </c>
      <c r="B11640" s="20" t="s">
        <v>108</v>
      </c>
      <c r="C11640" s="20" t="s">
        <v>221</v>
      </c>
      <c r="D11640" s="20" t="s">
        <v>228</v>
      </c>
      <c r="E11640" s="20" t="s">
        <v>223</v>
      </c>
      <c r="F11640" s="20" t="s">
        <v>239</v>
      </c>
      <c r="G11640" s="20" t="s">
        <v>9</v>
      </c>
      <c r="H11640" s="20">
        <v>0</v>
      </c>
      <c r="I11640" s="20">
        <v>4550</v>
      </c>
    </row>
    <row r="11641" spans="1:9" x14ac:dyDescent="0.25">
      <c r="A11641" s="20" t="s">
        <v>184</v>
      </c>
      <c r="B11641" s="20" t="s">
        <v>108</v>
      </c>
      <c r="C11641" s="20" t="s">
        <v>221</v>
      </c>
      <c r="D11641" s="20" t="s">
        <v>228</v>
      </c>
      <c r="E11641" s="20" t="s">
        <v>245</v>
      </c>
      <c r="F11641" s="20" t="s">
        <v>238</v>
      </c>
      <c r="G11641" s="20" t="s">
        <v>9</v>
      </c>
      <c r="H11641" s="20">
        <v>0</v>
      </c>
      <c r="I11641" s="20">
        <v>300</v>
      </c>
    </row>
    <row r="11642" spans="1:9" x14ac:dyDescent="0.25">
      <c r="A11642" s="20" t="s">
        <v>184</v>
      </c>
      <c r="B11642" s="20" t="s">
        <v>108</v>
      </c>
      <c r="C11642" s="20" t="s">
        <v>221</v>
      </c>
      <c r="D11642" s="20" t="s">
        <v>222</v>
      </c>
      <c r="E11642" s="20" t="s">
        <v>232</v>
      </c>
      <c r="F11642" s="20" t="s">
        <v>251</v>
      </c>
      <c r="G11642" s="20" t="s">
        <v>9</v>
      </c>
      <c r="H11642" s="20">
        <v>0</v>
      </c>
      <c r="I11642" s="20">
        <v>7000</v>
      </c>
    </row>
    <row r="11643" spans="1:9" x14ac:dyDescent="0.25">
      <c r="A11643" s="20" t="s">
        <v>184</v>
      </c>
      <c r="B11643" s="20" t="s">
        <v>108</v>
      </c>
      <c r="C11643" s="20" t="s">
        <v>221</v>
      </c>
      <c r="D11643" s="20" t="s">
        <v>222</v>
      </c>
      <c r="E11643" s="20" t="s">
        <v>232</v>
      </c>
      <c r="F11643" s="20" t="s">
        <v>238</v>
      </c>
      <c r="G11643" s="20" t="s">
        <v>9</v>
      </c>
      <c r="H11643" s="20">
        <v>0</v>
      </c>
      <c r="I11643" s="20">
        <v>1650</v>
      </c>
    </row>
    <row r="11644" spans="1:9" x14ac:dyDescent="0.25">
      <c r="A11644" s="20" t="s">
        <v>184</v>
      </c>
      <c r="B11644" s="20" t="s">
        <v>108</v>
      </c>
      <c r="C11644" s="20" t="s">
        <v>221</v>
      </c>
      <c r="D11644" s="20" t="s">
        <v>228</v>
      </c>
      <c r="E11644" s="20" t="s">
        <v>230</v>
      </c>
      <c r="F11644" s="20" t="s">
        <v>246</v>
      </c>
      <c r="G11644" s="20" t="s">
        <v>9</v>
      </c>
      <c r="H11644" s="20">
        <v>0</v>
      </c>
      <c r="I11644" s="20">
        <v>11922</v>
      </c>
    </row>
    <row r="11645" spans="1:9" x14ac:dyDescent="0.25">
      <c r="A11645" s="20" t="s">
        <v>184</v>
      </c>
      <c r="B11645" s="20" t="s">
        <v>108</v>
      </c>
      <c r="C11645" s="20" t="s">
        <v>221</v>
      </c>
      <c r="D11645" s="20" t="s">
        <v>228</v>
      </c>
      <c r="E11645" s="20" t="s">
        <v>230</v>
      </c>
      <c r="F11645" s="20" t="s">
        <v>244</v>
      </c>
      <c r="G11645" s="20" t="s">
        <v>9</v>
      </c>
      <c r="H11645" s="20">
        <v>0</v>
      </c>
      <c r="I11645" s="20">
        <v>96250</v>
      </c>
    </row>
    <row r="11646" spans="1:9" x14ac:dyDescent="0.25">
      <c r="A11646" s="20" t="s">
        <v>184</v>
      </c>
      <c r="B11646" s="20" t="s">
        <v>108</v>
      </c>
      <c r="C11646" s="20" t="s">
        <v>221</v>
      </c>
      <c r="D11646" s="20" t="s">
        <v>222</v>
      </c>
      <c r="E11646" s="20" t="s">
        <v>232</v>
      </c>
      <c r="F11646" s="20" t="s">
        <v>233</v>
      </c>
      <c r="G11646" s="20" t="s">
        <v>9</v>
      </c>
      <c r="H11646" s="20">
        <v>0</v>
      </c>
      <c r="I11646" s="20">
        <v>9000</v>
      </c>
    </row>
    <row r="11647" spans="1:9" x14ac:dyDescent="0.25">
      <c r="A11647" s="20" t="s">
        <v>184</v>
      </c>
      <c r="B11647" s="20" t="s">
        <v>108</v>
      </c>
      <c r="C11647" s="20" t="s">
        <v>221</v>
      </c>
      <c r="D11647" s="20" t="s">
        <v>222</v>
      </c>
      <c r="E11647" s="20" t="s">
        <v>223</v>
      </c>
      <c r="F11647" s="20" t="s">
        <v>227</v>
      </c>
      <c r="G11647" s="20" t="s">
        <v>9</v>
      </c>
      <c r="H11647" s="20">
        <v>0</v>
      </c>
      <c r="I11647" s="20">
        <v>650</v>
      </c>
    </row>
    <row r="11648" spans="1:9" x14ac:dyDescent="0.25">
      <c r="A11648" s="20" t="s">
        <v>184</v>
      </c>
      <c r="B11648" s="20" t="s">
        <v>108</v>
      </c>
      <c r="C11648" s="20" t="s">
        <v>221</v>
      </c>
      <c r="D11648" s="20" t="s">
        <v>222</v>
      </c>
      <c r="E11648" s="20" t="s">
        <v>223</v>
      </c>
      <c r="F11648" s="20" t="s">
        <v>224</v>
      </c>
      <c r="G11648" s="20" t="s">
        <v>9</v>
      </c>
      <c r="H11648" s="20">
        <v>0</v>
      </c>
      <c r="I11648" s="20">
        <v>30</v>
      </c>
    </row>
    <row r="11649" spans="1:9" x14ac:dyDescent="0.25">
      <c r="A11649" s="20" t="s">
        <v>184</v>
      </c>
      <c r="B11649" s="20" t="s">
        <v>108</v>
      </c>
      <c r="C11649" s="20" t="s">
        <v>221</v>
      </c>
      <c r="D11649" s="20" t="s">
        <v>222</v>
      </c>
      <c r="E11649" s="20" t="s">
        <v>225</v>
      </c>
      <c r="F11649" s="20" t="s">
        <v>226</v>
      </c>
      <c r="G11649" s="20" t="s">
        <v>9</v>
      </c>
      <c r="H11649" s="20">
        <v>0</v>
      </c>
      <c r="I11649" s="20">
        <v>4300</v>
      </c>
    </row>
    <row r="11650" spans="1:9" x14ac:dyDescent="0.25">
      <c r="A11650" s="20" t="s">
        <v>184</v>
      </c>
      <c r="B11650" s="20" t="s">
        <v>108</v>
      </c>
      <c r="C11650" s="20" t="s">
        <v>221</v>
      </c>
      <c r="D11650" s="20" t="s">
        <v>228</v>
      </c>
      <c r="E11650" s="20" t="s">
        <v>230</v>
      </c>
      <c r="F11650" s="20" t="s">
        <v>231</v>
      </c>
      <c r="G11650" s="20" t="s">
        <v>9</v>
      </c>
      <c r="H11650" s="20">
        <v>0</v>
      </c>
      <c r="I11650" s="20">
        <v>460</v>
      </c>
    </row>
    <row r="11651" spans="1:9" x14ac:dyDescent="0.25">
      <c r="A11651" s="20" t="s">
        <v>184</v>
      </c>
      <c r="B11651" s="20" t="s">
        <v>108</v>
      </c>
      <c r="C11651" s="20" t="s">
        <v>221</v>
      </c>
      <c r="D11651" s="20" t="s">
        <v>228</v>
      </c>
      <c r="E11651" s="20" t="s">
        <v>230</v>
      </c>
      <c r="F11651" s="20" t="s">
        <v>109</v>
      </c>
      <c r="G11651" s="20" t="s">
        <v>9</v>
      </c>
      <c r="H11651" s="20">
        <v>0</v>
      </c>
      <c r="I11651" s="20">
        <v>158</v>
      </c>
    </row>
    <row r="11652" spans="1:9" x14ac:dyDescent="0.25">
      <c r="A11652" s="20" t="s">
        <v>184</v>
      </c>
      <c r="B11652" s="20" t="s">
        <v>108</v>
      </c>
      <c r="C11652" s="20" t="s">
        <v>235</v>
      </c>
      <c r="D11652" s="20" t="s">
        <v>236</v>
      </c>
      <c r="E11652" s="20" t="s">
        <v>236</v>
      </c>
      <c r="F11652" s="20" t="s">
        <v>236</v>
      </c>
      <c r="G11652" s="20" t="s">
        <v>9</v>
      </c>
      <c r="H11652" s="20">
        <v>0</v>
      </c>
      <c r="I11652" s="20">
        <v>-12361</v>
      </c>
    </row>
    <row r="11653" spans="1:9" x14ac:dyDescent="0.25">
      <c r="A11653" s="20" t="s">
        <v>184</v>
      </c>
      <c r="B11653" s="20" t="s">
        <v>108</v>
      </c>
      <c r="C11653" s="20" t="s">
        <v>221</v>
      </c>
      <c r="D11653" s="20" t="s">
        <v>222</v>
      </c>
      <c r="E11653" s="20" t="s">
        <v>232</v>
      </c>
      <c r="F11653" s="20" t="s">
        <v>249</v>
      </c>
      <c r="G11653" s="20" t="s">
        <v>9</v>
      </c>
      <c r="H11653" s="20">
        <v>0</v>
      </c>
      <c r="I11653" s="20">
        <v>122600</v>
      </c>
    </row>
    <row r="11654" spans="1:9" x14ac:dyDescent="0.25">
      <c r="A11654" s="20" t="s">
        <v>184</v>
      </c>
      <c r="B11654" s="20" t="s">
        <v>108</v>
      </c>
      <c r="C11654" s="20" t="s">
        <v>221</v>
      </c>
      <c r="D11654" s="20" t="s">
        <v>228</v>
      </c>
      <c r="E11654" s="20" t="s">
        <v>245</v>
      </c>
      <c r="F11654" s="20" t="s">
        <v>238</v>
      </c>
      <c r="G11654" s="20" t="s">
        <v>8</v>
      </c>
      <c r="H11654" s="20">
        <v>0</v>
      </c>
      <c r="I11654" s="20">
        <v>300</v>
      </c>
    </row>
    <row r="11655" spans="1:9" x14ac:dyDescent="0.25">
      <c r="A11655" s="20" t="s">
        <v>184</v>
      </c>
      <c r="B11655" s="20" t="s">
        <v>108</v>
      </c>
      <c r="C11655" s="20" t="s">
        <v>221</v>
      </c>
      <c r="D11655" s="20" t="s">
        <v>222</v>
      </c>
      <c r="E11655" s="20" t="s">
        <v>232</v>
      </c>
      <c r="F11655" s="20" t="s">
        <v>233</v>
      </c>
      <c r="G11655" s="20" t="s">
        <v>8</v>
      </c>
      <c r="H11655" s="20">
        <v>0</v>
      </c>
      <c r="I11655" s="20">
        <v>8500</v>
      </c>
    </row>
    <row r="11656" spans="1:9" x14ac:dyDescent="0.25">
      <c r="A11656" s="20" t="s">
        <v>184</v>
      </c>
      <c r="B11656" s="20" t="s">
        <v>108</v>
      </c>
      <c r="C11656" s="20" t="s">
        <v>221</v>
      </c>
      <c r="D11656" s="20" t="s">
        <v>228</v>
      </c>
      <c r="E11656" s="20" t="s">
        <v>230</v>
      </c>
      <c r="F11656" s="20" t="s">
        <v>231</v>
      </c>
      <c r="G11656" s="20" t="s">
        <v>8</v>
      </c>
      <c r="H11656" s="20">
        <v>0</v>
      </c>
      <c r="I11656" s="20">
        <v>445</v>
      </c>
    </row>
    <row r="11657" spans="1:9" x14ac:dyDescent="0.25">
      <c r="A11657" s="20" t="s">
        <v>184</v>
      </c>
      <c r="B11657" s="20" t="s">
        <v>108</v>
      </c>
      <c r="C11657" s="20" t="s">
        <v>221</v>
      </c>
      <c r="D11657" s="20" t="s">
        <v>228</v>
      </c>
      <c r="E11657" s="20" t="s">
        <v>230</v>
      </c>
      <c r="F11657" s="20" t="s">
        <v>246</v>
      </c>
      <c r="G11657" s="20" t="s">
        <v>8</v>
      </c>
      <c r="H11657" s="20">
        <v>0</v>
      </c>
      <c r="I11657" s="20">
        <v>11643</v>
      </c>
    </row>
    <row r="11658" spans="1:9" x14ac:dyDescent="0.25">
      <c r="A11658" s="20" t="s">
        <v>184</v>
      </c>
      <c r="B11658" s="20" t="s">
        <v>108</v>
      </c>
      <c r="C11658" s="20" t="s">
        <v>221</v>
      </c>
      <c r="D11658" s="20" t="s">
        <v>222</v>
      </c>
      <c r="E11658" s="20" t="s">
        <v>232</v>
      </c>
      <c r="F11658" s="20" t="s">
        <v>238</v>
      </c>
      <c r="G11658" s="20" t="s">
        <v>8</v>
      </c>
      <c r="H11658" s="20">
        <v>0</v>
      </c>
      <c r="I11658" s="20">
        <v>1500</v>
      </c>
    </row>
    <row r="11659" spans="1:9" x14ac:dyDescent="0.25">
      <c r="A11659" s="20" t="s">
        <v>184</v>
      </c>
      <c r="B11659" s="20" t="s">
        <v>108</v>
      </c>
      <c r="C11659" s="20" t="s">
        <v>221</v>
      </c>
      <c r="D11659" s="20" t="s">
        <v>228</v>
      </c>
      <c r="E11659" s="20" t="s">
        <v>230</v>
      </c>
      <c r="F11659" s="20" t="s">
        <v>109</v>
      </c>
      <c r="G11659" s="20" t="s">
        <v>8</v>
      </c>
      <c r="H11659" s="20">
        <v>0</v>
      </c>
      <c r="I11659" s="20">
        <v>151</v>
      </c>
    </row>
    <row r="11660" spans="1:9" x14ac:dyDescent="0.25">
      <c r="A11660" s="20" t="s">
        <v>184</v>
      </c>
      <c r="B11660" s="20" t="s">
        <v>108</v>
      </c>
      <c r="C11660" s="20" t="s">
        <v>110</v>
      </c>
      <c r="D11660" s="20" t="s">
        <v>237</v>
      </c>
      <c r="E11660" s="20" t="s">
        <v>110</v>
      </c>
      <c r="F11660" s="20" t="s">
        <v>237</v>
      </c>
      <c r="G11660" s="20" t="s">
        <v>8</v>
      </c>
      <c r="H11660" s="20">
        <v>0</v>
      </c>
      <c r="I11660" s="20">
        <v>55</v>
      </c>
    </row>
    <row r="11661" spans="1:9" x14ac:dyDescent="0.25">
      <c r="A11661" s="20" t="s">
        <v>184</v>
      </c>
      <c r="B11661" s="20" t="s">
        <v>108</v>
      </c>
      <c r="C11661" s="20" t="s">
        <v>221</v>
      </c>
      <c r="D11661" s="20" t="s">
        <v>222</v>
      </c>
      <c r="E11661" s="20" t="s">
        <v>232</v>
      </c>
      <c r="F11661" s="20" t="s">
        <v>251</v>
      </c>
      <c r="G11661" s="20" t="s">
        <v>8</v>
      </c>
      <c r="H11661" s="20">
        <v>0</v>
      </c>
      <c r="I11661" s="20">
        <v>6500</v>
      </c>
    </row>
    <row r="11662" spans="1:9" x14ac:dyDescent="0.25">
      <c r="A11662" s="20" t="s">
        <v>184</v>
      </c>
      <c r="B11662" s="20" t="s">
        <v>108</v>
      </c>
      <c r="C11662" s="20" t="s">
        <v>221</v>
      </c>
      <c r="D11662" s="20" t="s">
        <v>222</v>
      </c>
      <c r="E11662" s="20" t="s">
        <v>223</v>
      </c>
      <c r="F11662" s="20" t="s">
        <v>224</v>
      </c>
      <c r="G11662" s="20" t="s">
        <v>8</v>
      </c>
      <c r="H11662" s="20">
        <v>0</v>
      </c>
      <c r="I11662" s="20">
        <v>27</v>
      </c>
    </row>
    <row r="11663" spans="1:9" x14ac:dyDescent="0.25">
      <c r="A11663" s="20" t="s">
        <v>184</v>
      </c>
      <c r="B11663" s="20" t="s">
        <v>108</v>
      </c>
      <c r="C11663" s="20" t="s">
        <v>235</v>
      </c>
      <c r="D11663" s="20" t="s">
        <v>236</v>
      </c>
      <c r="E11663" s="20" t="s">
        <v>236</v>
      </c>
      <c r="F11663" s="20" t="s">
        <v>236</v>
      </c>
      <c r="G11663" s="20" t="s">
        <v>8</v>
      </c>
      <c r="H11663" s="20">
        <v>0</v>
      </c>
      <c r="I11663" s="20">
        <v>-11585</v>
      </c>
    </row>
    <row r="11664" spans="1:9" x14ac:dyDescent="0.25">
      <c r="A11664" s="20" t="s">
        <v>184</v>
      </c>
      <c r="B11664" s="20" t="s">
        <v>108</v>
      </c>
      <c r="C11664" s="20" t="s">
        <v>221</v>
      </c>
      <c r="D11664" s="20" t="s">
        <v>228</v>
      </c>
      <c r="E11664" s="20" t="s">
        <v>230</v>
      </c>
      <c r="F11664" s="20" t="s">
        <v>244</v>
      </c>
      <c r="G11664" s="20" t="s">
        <v>8</v>
      </c>
      <c r="H11664" s="20">
        <v>0</v>
      </c>
      <c r="I11664" s="20">
        <v>88300</v>
      </c>
    </row>
    <row r="11665" spans="1:9" x14ac:dyDescent="0.25">
      <c r="A11665" s="20" t="s">
        <v>184</v>
      </c>
      <c r="B11665" s="20" t="s">
        <v>108</v>
      </c>
      <c r="C11665" s="20" t="s">
        <v>221</v>
      </c>
      <c r="D11665" s="20" t="s">
        <v>228</v>
      </c>
      <c r="E11665" s="20" t="s">
        <v>223</v>
      </c>
      <c r="F11665" s="20" t="s">
        <v>239</v>
      </c>
      <c r="G11665" s="20" t="s">
        <v>8</v>
      </c>
      <c r="H11665" s="20">
        <v>0</v>
      </c>
      <c r="I11665" s="20">
        <v>4200</v>
      </c>
    </row>
    <row r="11666" spans="1:9" x14ac:dyDescent="0.25">
      <c r="A11666" s="20" t="s">
        <v>184</v>
      </c>
      <c r="B11666" s="20" t="s">
        <v>108</v>
      </c>
      <c r="C11666" s="20" t="s">
        <v>221</v>
      </c>
      <c r="D11666" s="20" t="s">
        <v>222</v>
      </c>
      <c r="E11666" s="20" t="s">
        <v>232</v>
      </c>
      <c r="F11666" s="20" t="s">
        <v>234</v>
      </c>
      <c r="G11666" s="20" t="s">
        <v>8</v>
      </c>
      <c r="H11666" s="20">
        <v>0</v>
      </c>
      <c r="I11666" s="20">
        <v>69620</v>
      </c>
    </row>
    <row r="11667" spans="1:9" x14ac:dyDescent="0.25">
      <c r="A11667" s="20" t="s">
        <v>184</v>
      </c>
      <c r="B11667" s="20" t="s">
        <v>108</v>
      </c>
      <c r="C11667" s="20" t="s">
        <v>221</v>
      </c>
      <c r="D11667" s="20" t="s">
        <v>222</v>
      </c>
      <c r="E11667" s="20" t="s">
        <v>225</v>
      </c>
      <c r="F11667" s="20" t="s">
        <v>226</v>
      </c>
      <c r="G11667" s="20" t="s">
        <v>8</v>
      </c>
      <c r="H11667" s="20">
        <v>0</v>
      </c>
      <c r="I11667" s="20">
        <v>3900</v>
      </c>
    </row>
    <row r="11668" spans="1:9" x14ac:dyDescent="0.25">
      <c r="A11668" s="20" t="s">
        <v>184</v>
      </c>
      <c r="B11668" s="20" t="s">
        <v>108</v>
      </c>
      <c r="C11668" s="20" t="s">
        <v>110</v>
      </c>
      <c r="D11668" s="20" t="s">
        <v>237</v>
      </c>
      <c r="E11668" s="20" t="s">
        <v>110</v>
      </c>
      <c r="F11668" s="20" t="s">
        <v>237</v>
      </c>
      <c r="G11668" s="20" t="s">
        <v>8</v>
      </c>
      <c r="H11668" s="20">
        <v>0</v>
      </c>
      <c r="I11668" s="20">
        <v>425.1</v>
      </c>
    </row>
    <row r="11669" spans="1:9" x14ac:dyDescent="0.25">
      <c r="A11669" s="20" t="s">
        <v>184</v>
      </c>
      <c r="B11669" s="20" t="s">
        <v>108</v>
      </c>
      <c r="C11669" s="20" t="s">
        <v>221</v>
      </c>
      <c r="D11669" s="20" t="s">
        <v>222</v>
      </c>
      <c r="E11669" s="20" t="s">
        <v>232</v>
      </c>
      <c r="F11669" s="20" t="s">
        <v>249</v>
      </c>
      <c r="G11669" s="20" t="s">
        <v>8</v>
      </c>
      <c r="H11669" s="20">
        <v>0</v>
      </c>
      <c r="I11669" s="20">
        <v>109910</v>
      </c>
    </row>
    <row r="11670" spans="1:9" x14ac:dyDescent="0.25">
      <c r="A11670" s="20" t="s">
        <v>184</v>
      </c>
      <c r="B11670" s="20" t="s">
        <v>108</v>
      </c>
      <c r="C11670" s="20" t="s">
        <v>221</v>
      </c>
      <c r="D11670" s="20" t="s">
        <v>228</v>
      </c>
      <c r="E11670" s="20" t="s">
        <v>245</v>
      </c>
      <c r="F11670" s="20" t="s">
        <v>247</v>
      </c>
      <c r="G11670" s="20" t="s">
        <v>8</v>
      </c>
      <c r="H11670" s="20">
        <v>0</v>
      </c>
      <c r="I11670" s="20">
        <v>11800</v>
      </c>
    </row>
    <row r="11671" spans="1:9" x14ac:dyDescent="0.25">
      <c r="A11671" s="20" t="s">
        <v>184</v>
      </c>
      <c r="B11671" s="20" t="s">
        <v>108</v>
      </c>
      <c r="C11671" s="20" t="s">
        <v>221</v>
      </c>
      <c r="D11671" s="20" t="s">
        <v>228</v>
      </c>
      <c r="E11671" s="20" t="s">
        <v>230</v>
      </c>
      <c r="F11671" s="20" t="s">
        <v>243</v>
      </c>
      <c r="G11671" s="20" t="s">
        <v>8</v>
      </c>
      <c r="H11671" s="20">
        <v>0</v>
      </c>
      <c r="I11671" s="20">
        <v>16700</v>
      </c>
    </row>
    <row r="11672" spans="1:9" x14ac:dyDescent="0.25">
      <c r="A11672" s="20" t="s">
        <v>184</v>
      </c>
      <c r="B11672" s="20" t="s">
        <v>108</v>
      </c>
      <c r="C11672" s="20" t="s">
        <v>110</v>
      </c>
      <c r="D11672" s="20" t="s">
        <v>237</v>
      </c>
      <c r="E11672" s="20" t="s">
        <v>110</v>
      </c>
      <c r="F11672" s="20" t="s">
        <v>237</v>
      </c>
      <c r="G11672" s="20" t="s">
        <v>8</v>
      </c>
      <c r="H11672" s="20">
        <v>0</v>
      </c>
      <c r="I11672" s="20">
        <v>4014</v>
      </c>
    </row>
    <row r="11673" spans="1:9" x14ac:dyDescent="0.25">
      <c r="A11673" s="20" t="s">
        <v>184</v>
      </c>
      <c r="B11673" s="20" t="s">
        <v>108</v>
      </c>
      <c r="C11673" s="20" t="s">
        <v>221</v>
      </c>
      <c r="D11673" s="20" t="s">
        <v>222</v>
      </c>
      <c r="E11673" s="20" t="s">
        <v>223</v>
      </c>
      <c r="F11673" s="20" t="s">
        <v>227</v>
      </c>
      <c r="G11673" s="20" t="s">
        <v>8</v>
      </c>
      <c r="H11673" s="20">
        <v>0</v>
      </c>
      <c r="I11673" s="20">
        <v>600</v>
      </c>
    </row>
    <row r="11674" spans="1:9" x14ac:dyDescent="0.25">
      <c r="A11674" s="20" t="s">
        <v>184</v>
      </c>
      <c r="B11674" s="20" t="s">
        <v>108</v>
      </c>
      <c r="C11674" s="20" t="s">
        <v>221</v>
      </c>
      <c r="D11674" s="20" t="s">
        <v>228</v>
      </c>
      <c r="E11674" s="20" t="s">
        <v>230</v>
      </c>
      <c r="F11674" s="20" t="s">
        <v>240</v>
      </c>
      <c r="G11674" s="20" t="s">
        <v>8</v>
      </c>
      <c r="H11674" s="20">
        <v>0</v>
      </c>
      <c r="I11674" s="20">
        <v>400</v>
      </c>
    </row>
    <row r="11675" spans="1:9" x14ac:dyDescent="0.25">
      <c r="A11675" s="20" t="s">
        <v>184</v>
      </c>
      <c r="B11675" s="20" t="s">
        <v>108</v>
      </c>
      <c r="C11675" s="20" t="s">
        <v>221</v>
      </c>
      <c r="D11675" s="20" t="s">
        <v>228</v>
      </c>
      <c r="E11675" s="20" t="s">
        <v>252</v>
      </c>
      <c r="F11675" s="20" t="s">
        <v>252</v>
      </c>
      <c r="G11675" s="20" t="s">
        <v>8</v>
      </c>
      <c r="H11675" s="20">
        <v>0</v>
      </c>
      <c r="I11675" s="20">
        <v>1900</v>
      </c>
    </row>
    <row r="11676" spans="1:9" x14ac:dyDescent="0.25">
      <c r="A11676" s="20" t="s">
        <v>184</v>
      </c>
      <c r="B11676" s="20" t="s">
        <v>108</v>
      </c>
      <c r="C11676" s="20" t="s">
        <v>221</v>
      </c>
      <c r="D11676" s="20" t="s">
        <v>228</v>
      </c>
      <c r="E11676" s="20" t="s">
        <v>223</v>
      </c>
      <c r="F11676" s="20" t="s">
        <v>229</v>
      </c>
      <c r="G11676" s="20" t="s">
        <v>8</v>
      </c>
      <c r="H11676" s="20">
        <v>0</v>
      </c>
      <c r="I11676" s="20">
        <v>1650</v>
      </c>
    </row>
    <row r="11677" spans="1:9" x14ac:dyDescent="0.25">
      <c r="A11677" s="20" t="s">
        <v>184</v>
      </c>
      <c r="B11677" s="20" t="s">
        <v>108</v>
      </c>
      <c r="C11677" s="20" t="s">
        <v>221</v>
      </c>
      <c r="D11677" s="20" t="s">
        <v>228</v>
      </c>
      <c r="E11677" s="20" t="s">
        <v>252</v>
      </c>
      <c r="F11677" s="20" t="s">
        <v>252</v>
      </c>
      <c r="G11677" s="20" t="s">
        <v>7</v>
      </c>
      <c r="H11677" s="20">
        <v>0</v>
      </c>
      <c r="I11677" s="20">
        <v>1750</v>
      </c>
    </row>
    <row r="11678" spans="1:9" x14ac:dyDescent="0.25">
      <c r="A11678" s="20" t="s">
        <v>184</v>
      </c>
      <c r="B11678" s="20" t="s">
        <v>108</v>
      </c>
      <c r="C11678" s="20" t="s">
        <v>221</v>
      </c>
      <c r="D11678" s="20" t="s">
        <v>228</v>
      </c>
      <c r="E11678" s="20" t="s">
        <v>223</v>
      </c>
      <c r="F11678" s="20" t="s">
        <v>229</v>
      </c>
      <c r="G11678" s="20" t="s">
        <v>7</v>
      </c>
      <c r="H11678" s="20">
        <v>0</v>
      </c>
      <c r="I11678" s="20">
        <v>1500</v>
      </c>
    </row>
    <row r="11679" spans="1:9" x14ac:dyDescent="0.25">
      <c r="A11679" s="20" t="s">
        <v>184</v>
      </c>
      <c r="B11679" s="20" t="s">
        <v>108</v>
      </c>
      <c r="C11679" s="20" t="s">
        <v>110</v>
      </c>
      <c r="D11679" s="20" t="s">
        <v>237</v>
      </c>
      <c r="E11679" s="20" t="s">
        <v>110</v>
      </c>
      <c r="F11679" s="20" t="s">
        <v>237</v>
      </c>
      <c r="G11679" s="20" t="s">
        <v>7</v>
      </c>
      <c r="H11679" s="20">
        <v>0</v>
      </c>
      <c r="I11679" s="20">
        <v>4031.3870000000002</v>
      </c>
    </row>
    <row r="11680" spans="1:9" x14ac:dyDescent="0.25">
      <c r="A11680" s="20" t="s">
        <v>184</v>
      </c>
      <c r="B11680" s="20" t="s">
        <v>108</v>
      </c>
      <c r="C11680" s="20" t="s">
        <v>221</v>
      </c>
      <c r="D11680" s="20" t="s">
        <v>222</v>
      </c>
      <c r="E11680" s="20" t="s">
        <v>225</v>
      </c>
      <c r="F11680" s="20" t="s">
        <v>226</v>
      </c>
      <c r="G11680" s="20" t="s">
        <v>7</v>
      </c>
      <c r="H11680" s="20">
        <v>0</v>
      </c>
      <c r="I11680" s="20">
        <v>3600</v>
      </c>
    </row>
    <row r="11681" spans="1:9" x14ac:dyDescent="0.25">
      <c r="A11681" s="20" t="s">
        <v>184</v>
      </c>
      <c r="B11681" s="20" t="s">
        <v>108</v>
      </c>
      <c r="C11681" s="20" t="s">
        <v>221</v>
      </c>
      <c r="D11681" s="20" t="s">
        <v>222</v>
      </c>
      <c r="E11681" s="20" t="s">
        <v>232</v>
      </c>
      <c r="F11681" s="20" t="s">
        <v>238</v>
      </c>
      <c r="G11681" s="20" t="s">
        <v>7</v>
      </c>
      <c r="H11681" s="20">
        <v>0</v>
      </c>
      <c r="I11681" s="20">
        <v>1380</v>
      </c>
    </row>
    <row r="11682" spans="1:9" x14ac:dyDescent="0.25">
      <c r="A11682" s="20" t="s">
        <v>184</v>
      </c>
      <c r="B11682" s="20" t="s">
        <v>108</v>
      </c>
      <c r="C11682" s="20" t="s">
        <v>221</v>
      </c>
      <c r="D11682" s="20" t="s">
        <v>222</v>
      </c>
      <c r="E11682" s="20" t="s">
        <v>223</v>
      </c>
      <c r="F11682" s="20" t="s">
        <v>227</v>
      </c>
      <c r="G11682" s="20" t="s">
        <v>7</v>
      </c>
      <c r="H11682" s="20">
        <v>0</v>
      </c>
      <c r="I11682" s="20">
        <v>550</v>
      </c>
    </row>
    <row r="11683" spans="1:9" x14ac:dyDescent="0.25">
      <c r="A11683" s="20" t="s">
        <v>184</v>
      </c>
      <c r="B11683" s="20" t="s">
        <v>108</v>
      </c>
      <c r="C11683" s="20" t="s">
        <v>221</v>
      </c>
      <c r="D11683" s="20" t="s">
        <v>228</v>
      </c>
      <c r="E11683" s="20" t="s">
        <v>223</v>
      </c>
      <c r="F11683" s="20" t="s">
        <v>239</v>
      </c>
      <c r="G11683" s="20" t="s">
        <v>7</v>
      </c>
      <c r="H11683" s="20">
        <v>0</v>
      </c>
      <c r="I11683" s="20">
        <v>3815</v>
      </c>
    </row>
    <row r="11684" spans="1:9" x14ac:dyDescent="0.25">
      <c r="A11684" s="20" t="s">
        <v>184</v>
      </c>
      <c r="B11684" s="20" t="s">
        <v>108</v>
      </c>
      <c r="C11684" s="20" t="s">
        <v>221</v>
      </c>
      <c r="D11684" s="20" t="s">
        <v>228</v>
      </c>
      <c r="E11684" s="20" t="s">
        <v>230</v>
      </c>
      <c r="F11684" s="20" t="s">
        <v>244</v>
      </c>
      <c r="G11684" s="20" t="s">
        <v>7</v>
      </c>
      <c r="H11684" s="20">
        <v>0</v>
      </c>
      <c r="I11684" s="20">
        <v>81000</v>
      </c>
    </row>
    <row r="11685" spans="1:9" x14ac:dyDescent="0.25">
      <c r="A11685" s="20" t="s">
        <v>184</v>
      </c>
      <c r="B11685" s="20" t="s">
        <v>108</v>
      </c>
      <c r="C11685" s="20" t="s">
        <v>221</v>
      </c>
      <c r="D11685" s="20" t="s">
        <v>228</v>
      </c>
      <c r="E11685" s="20" t="s">
        <v>230</v>
      </c>
      <c r="F11685" s="20" t="s">
        <v>240</v>
      </c>
      <c r="G11685" s="20" t="s">
        <v>7</v>
      </c>
      <c r="H11685" s="20">
        <v>0</v>
      </c>
      <c r="I11685" s="20">
        <v>335</v>
      </c>
    </row>
    <row r="11686" spans="1:9" x14ac:dyDescent="0.25">
      <c r="A11686" s="20" t="s">
        <v>184</v>
      </c>
      <c r="B11686" s="20" t="s">
        <v>108</v>
      </c>
      <c r="C11686" s="20" t="s">
        <v>221</v>
      </c>
      <c r="D11686" s="20" t="s">
        <v>228</v>
      </c>
      <c r="E11686" s="20" t="s">
        <v>230</v>
      </c>
      <c r="F11686" s="20" t="s">
        <v>259</v>
      </c>
      <c r="G11686" s="20" t="s">
        <v>7</v>
      </c>
      <c r="H11686" s="20">
        <v>0</v>
      </c>
      <c r="I11686" s="20">
        <v>0.16</v>
      </c>
    </row>
    <row r="11687" spans="1:9" x14ac:dyDescent="0.25">
      <c r="A11687" s="20" t="s">
        <v>184</v>
      </c>
      <c r="B11687" s="20" t="s">
        <v>108</v>
      </c>
      <c r="C11687" s="20" t="s">
        <v>221</v>
      </c>
      <c r="D11687" s="20" t="s">
        <v>228</v>
      </c>
      <c r="E11687" s="20" t="s">
        <v>245</v>
      </c>
      <c r="F11687" s="20" t="s">
        <v>255</v>
      </c>
      <c r="G11687" s="20" t="s">
        <v>7</v>
      </c>
      <c r="H11687" s="20">
        <v>0</v>
      </c>
      <c r="I11687" s="20">
        <v>0.65</v>
      </c>
    </row>
    <row r="11688" spans="1:9" x14ac:dyDescent="0.25">
      <c r="A11688" s="20" t="s">
        <v>184</v>
      </c>
      <c r="B11688" s="20" t="s">
        <v>108</v>
      </c>
      <c r="C11688" s="20" t="s">
        <v>221</v>
      </c>
      <c r="D11688" s="20" t="s">
        <v>228</v>
      </c>
      <c r="E11688" s="20" t="s">
        <v>230</v>
      </c>
      <c r="F11688" s="20" t="s">
        <v>231</v>
      </c>
      <c r="G11688" s="20" t="s">
        <v>7</v>
      </c>
      <c r="H11688" s="20">
        <v>0</v>
      </c>
      <c r="I11688" s="20">
        <v>430</v>
      </c>
    </row>
    <row r="11689" spans="1:9" x14ac:dyDescent="0.25">
      <c r="A11689" s="20" t="s">
        <v>184</v>
      </c>
      <c r="B11689" s="20" t="s">
        <v>108</v>
      </c>
      <c r="C11689" s="20" t="s">
        <v>221</v>
      </c>
      <c r="D11689" s="20" t="s">
        <v>222</v>
      </c>
      <c r="E11689" s="20" t="s">
        <v>232</v>
      </c>
      <c r="F11689" s="20" t="s">
        <v>234</v>
      </c>
      <c r="G11689" s="20" t="s">
        <v>7</v>
      </c>
      <c r="H11689" s="20">
        <v>0</v>
      </c>
      <c r="I11689" s="20">
        <v>65820</v>
      </c>
    </row>
    <row r="11690" spans="1:9" x14ac:dyDescent="0.25">
      <c r="A11690" s="20" t="s">
        <v>184</v>
      </c>
      <c r="B11690" s="20" t="s">
        <v>108</v>
      </c>
      <c r="C11690" s="20" t="s">
        <v>221</v>
      </c>
      <c r="D11690" s="20" t="s">
        <v>228</v>
      </c>
      <c r="E11690" s="20" t="s">
        <v>245</v>
      </c>
      <c r="F11690" s="20" t="s">
        <v>247</v>
      </c>
      <c r="G11690" s="20" t="s">
        <v>7</v>
      </c>
      <c r="H11690" s="20">
        <v>0</v>
      </c>
      <c r="I11690" s="20">
        <v>11000</v>
      </c>
    </row>
    <row r="11691" spans="1:9" x14ac:dyDescent="0.25">
      <c r="A11691" s="20" t="s">
        <v>184</v>
      </c>
      <c r="B11691" s="20" t="s">
        <v>108</v>
      </c>
      <c r="C11691" s="20" t="s">
        <v>221</v>
      </c>
      <c r="D11691" s="20" t="s">
        <v>222</v>
      </c>
      <c r="E11691" s="20" t="s">
        <v>232</v>
      </c>
      <c r="F11691" s="20" t="s">
        <v>249</v>
      </c>
      <c r="G11691" s="20" t="s">
        <v>7</v>
      </c>
      <c r="H11691" s="20">
        <v>0</v>
      </c>
      <c r="I11691" s="20">
        <v>96714</v>
      </c>
    </row>
    <row r="11692" spans="1:9" x14ac:dyDescent="0.25">
      <c r="A11692" s="20" t="s">
        <v>184</v>
      </c>
      <c r="B11692" s="20" t="s">
        <v>108</v>
      </c>
      <c r="C11692" s="20" t="s">
        <v>221</v>
      </c>
      <c r="D11692" s="20" t="s">
        <v>222</v>
      </c>
      <c r="E11692" s="20" t="s">
        <v>223</v>
      </c>
      <c r="F11692" s="20" t="s">
        <v>224</v>
      </c>
      <c r="G11692" s="20" t="s">
        <v>7</v>
      </c>
      <c r="H11692" s="20">
        <v>0</v>
      </c>
      <c r="I11692" s="20">
        <v>25</v>
      </c>
    </row>
    <row r="11693" spans="1:9" x14ac:dyDescent="0.25">
      <c r="A11693" s="20" t="s">
        <v>184</v>
      </c>
      <c r="B11693" s="20" t="s">
        <v>108</v>
      </c>
      <c r="C11693" s="20" t="s">
        <v>221</v>
      </c>
      <c r="D11693" s="20" t="s">
        <v>228</v>
      </c>
      <c r="E11693" s="20" t="s">
        <v>230</v>
      </c>
      <c r="F11693" s="20" t="s">
        <v>243</v>
      </c>
      <c r="G11693" s="20" t="s">
        <v>7</v>
      </c>
      <c r="H11693" s="20">
        <v>0</v>
      </c>
      <c r="I11693" s="20">
        <v>16342</v>
      </c>
    </row>
    <row r="11694" spans="1:9" x14ac:dyDescent="0.25">
      <c r="A11694" s="20" t="s">
        <v>184</v>
      </c>
      <c r="B11694" s="20" t="s">
        <v>108</v>
      </c>
      <c r="C11694" s="20" t="s">
        <v>221</v>
      </c>
      <c r="D11694" s="20" t="s">
        <v>228</v>
      </c>
      <c r="E11694" s="20" t="s">
        <v>230</v>
      </c>
      <c r="F11694" s="20" t="s">
        <v>246</v>
      </c>
      <c r="G11694" s="20" t="s">
        <v>7</v>
      </c>
      <c r="H11694" s="20">
        <v>0</v>
      </c>
      <c r="I11694" s="20">
        <v>11364</v>
      </c>
    </row>
    <row r="11695" spans="1:9" x14ac:dyDescent="0.25">
      <c r="A11695" s="20" t="s">
        <v>184</v>
      </c>
      <c r="B11695" s="20" t="s">
        <v>108</v>
      </c>
      <c r="C11695" s="20" t="s">
        <v>221</v>
      </c>
      <c r="D11695" s="20" t="s">
        <v>228</v>
      </c>
      <c r="E11695" s="20" t="s">
        <v>245</v>
      </c>
      <c r="F11695" s="20" t="s">
        <v>238</v>
      </c>
      <c r="G11695" s="20" t="s">
        <v>7</v>
      </c>
      <c r="H11695" s="20">
        <v>0</v>
      </c>
      <c r="I11695" s="20">
        <v>306.5</v>
      </c>
    </row>
    <row r="11696" spans="1:9" x14ac:dyDescent="0.25">
      <c r="A11696" s="20" t="s">
        <v>184</v>
      </c>
      <c r="B11696" s="20" t="s">
        <v>108</v>
      </c>
      <c r="C11696" s="20" t="s">
        <v>110</v>
      </c>
      <c r="D11696" s="20" t="s">
        <v>237</v>
      </c>
      <c r="E11696" s="20" t="s">
        <v>110</v>
      </c>
      <c r="F11696" s="20" t="s">
        <v>237</v>
      </c>
      <c r="G11696" s="20" t="s">
        <v>7</v>
      </c>
      <c r="H11696" s="20">
        <v>0</v>
      </c>
      <c r="I11696" s="20">
        <v>75</v>
      </c>
    </row>
    <row r="11697" spans="1:9" x14ac:dyDescent="0.25">
      <c r="A11697" s="20" t="s">
        <v>184</v>
      </c>
      <c r="B11697" s="20" t="s">
        <v>108</v>
      </c>
      <c r="C11697" s="20" t="s">
        <v>110</v>
      </c>
      <c r="D11697" s="20" t="s">
        <v>237</v>
      </c>
      <c r="E11697" s="20" t="s">
        <v>110</v>
      </c>
      <c r="F11697" s="20" t="s">
        <v>237</v>
      </c>
      <c r="G11697" s="20" t="s">
        <v>7</v>
      </c>
      <c r="H11697" s="20">
        <v>0</v>
      </c>
      <c r="I11697" s="20">
        <v>50</v>
      </c>
    </row>
    <row r="11698" spans="1:9" x14ac:dyDescent="0.25">
      <c r="A11698" s="20" t="s">
        <v>184</v>
      </c>
      <c r="B11698" s="20" t="s">
        <v>108</v>
      </c>
      <c r="C11698" s="20" t="s">
        <v>221</v>
      </c>
      <c r="D11698" s="20" t="s">
        <v>222</v>
      </c>
      <c r="E11698" s="20" t="s">
        <v>232</v>
      </c>
      <c r="F11698" s="20" t="s">
        <v>251</v>
      </c>
      <c r="G11698" s="20" t="s">
        <v>7</v>
      </c>
      <c r="H11698" s="20">
        <v>0</v>
      </c>
      <c r="I11698" s="20">
        <v>5950</v>
      </c>
    </row>
    <row r="11699" spans="1:9" x14ac:dyDescent="0.25">
      <c r="A11699" s="20" t="s">
        <v>184</v>
      </c>
      <c r="B11699" s="20" t="s">
        <v>108</v>
      </c>
      <c r="C11699" s="20" t="s">
        <v>235</v>
      </c>
      <c r="D11699" s="20" t="s">
        <v>236</v>
      </c>
      <c r="E11699" s="20" t="s">
        <v>236</v>
      </c>
      <c r="F11699" s="20" t="s">
        <v>236</v>
      </c>
      <c r="G11699" s="20" t="s">
        <v>7</v>
      </c>
      <c r="H11699" s="20">
        <v>0</v>
      </c>
      <c r="I11699" s="20">
        <v>-9722.6970000000001</v>
      </c>
    </row>
    <row r="11700" spans="1:9" x14ac:dyDescent="0.25">
      <c r="A11700" s="20" t="s">
        <v>184</v>
      </c>
      <c r="B11700" s="20" t="s">
        <v>108</v>
      </c>
      <c r="C11700" s="20" t="s">
        <v>221</v>
      </c>
      <c r="D11700" s="20" t="s">
        <v>222</v>
      </c>
      <c r="E11700" s="20" t="s">
        <v>232</v>
      </c>
      <c r="F11700" s="20" t="s">
        <v>233</v>
      </c>
      <c r="G11700" s="20" t="s">
        <v>7</v>
      </c>
      <c r="H11700" s="20">
        <v>0</v>
      </c>
      <c r="I11700" s="20">
        <v>8000</v>
      </c>
    </row>
    <row r="11701" spans="1:9" x14ac:dyDescent="0.25">
      <c r="A11701" s="20" t="s">
        <v>184</v>
      </c>
      <c r="B11701" s="20" t="s">
        <v>108</v>
      </c>
      <c r="C11701" s="20" t="s">
        <v>221</v>
      </c>
      <c r="D11701" s="20" t="s">
        <v>228</v>
      </c>
      <c r="E11701" s="20" t="s">
        <v>230</v>
      </c>
      <c r="F11701" s="20" t="s">
        <v>109</v>
      </c>
      <c r="G11701" s="20" t="s">
        <v>7</v>
      </c>
      <c r="H11701" s="20">
        <v>0</v>
      </c>
      <c r="I11701" s="20">
        <v>143</v>
      </c>
    </row>
    <row r="11702" spans="1:9" x14ac:dyDescent="0.25">
      <c r="A11702" s="20" t="s">
        <v>184</v>
      </c>
      <c r="B11702" s="20" t="s">
        <v>108</v>
      </c>
      <c r="C11702" s="20" t="s">
        <v>221</v>
      </c>
      <c r="D11702" s="20" t="s">
        <v>228</v>
      </c>
      <c r="E11702" s="20" t="s">
        <v>230</v>
      </c>
      <c r="F11702" s="20" t="s">
        <v>243</v>
      </c>
      <c r="G11702" s="20" t="s">
        <v>6</v>
      </c>
      <c r="H11702" s="20">
        <v>0</v>
      </c>
      <c r="I11702" s="20">
        <v>15200</v>
      </c>
    </row>
    <row r="11703" spans="1:9" x14ac:dyDescent="0.25">
      <c r="A11703" s="20" t="s">
        <v>184</v>
      </c>
      <c r="B11703" s="20" t="s">
        <v>108</v>
      </c>
      <c r="C11703" s="20" t="s">
        <v>221</v>
      </c>
      <c r="D11703" s="20" t="s">
        <v>228</v>
      </c>
      <c r="E11703" s="20" t="s">
        <v>230</v>
      </c>
      <c r="F11703" s="20" t="s">
        <v>259</v>
      </c>
      <c r="G11703" s="20" t="s">
        <v>6</v>
      </c>
      <c r="H11703" s="20">
        <v>0</v>
      </c>
      <c r="I11703" s="20">
        <v>0.2</v>
      </c>
    </row>
    <row r="11704" spans="1:9" x14ac:dyDescent="0.25">
      <c r="A11704" s="20" t="s">
        <v>184</v>
      </c>
      <c r="B11704" s="20" t="s">
        <v>108</v>
      </c>
      <c r="C11704" s="20" t="s">
        <v>221</v>
      </c>
      <c r="D11704" s="20" t="s">
        <v>228</v>
      </c>
      <c r="E11704" s="20" t="s">
        <v>230</v>
      </c>
      <c r="F11704" s="20" t="s">
        <v>231</v>
      </c>
      <c r="G11704" s="20" t="s">
        <v>6</v>
      </c>
      <c r="H11704" s="20">
        <v>0</v>
      </c>
      <c r="I11704" s="20">
        <v>350</v>
      </c>
    </row>
    <row r="11705" spans="1:9" x14ac:dyDescent="0.25">
      <c r="A11705" s="20" t="s">
        <v>184</v>
      </c>
      <c r="B11705" s="20" t="s">
        <v>108</v>
      </c>
      <c r="C11705" s="20" t="s">
        <v>221</v>
      </c>
      <c r="D11705" s="20" t="s">
        <v>222</v>
      </c>
      <c r="E11705" s="20" t="s">
        <v>223</v>
      </c>
      <c r="F11705" s="20" t="s">
        <v>227</v>
      </c>
      <c r="G11705" s="20" t="s">
        <v>6</v>
      </c>
      <c r="H11705" s="20">
        <v>0</v>
      </c>
      <c r="I11705" s="20">
        <v>460</v>
      </c>
    </row>
    <row r="11706" spans="1:9" x14ac:dyDescent="0.25">
      <c r="A11706" s="20" t="s">
        <v>184</v>
      </c>
      <c r="B11706" s="20" t="s">
        <v>108</v>
      </c>
      <c r="C11706" s="20" t="s">
        <v>221</v>
      </c>
      <c r="D11706" s="20" t="s">
        <v>228</v>
      </c>
      <c r="E11706" s="20" t="s">
        <v>252</v>
      </c>
      <c r="F11706" s="20" t="s">
        <v>252</v>
      </c>
      <c r="G11706" s="20" t="s">
        <v>6</v>
      </c>
      <c r="H11706" s="20">
        <v>0</v>
      </c>
      <c r="I11706" s="20">
        <v>1600</v>
      </c>
    </row>
    <row r="11707" spans="1:9" x14ac:dyDescent="0.25">
      <c r="A11707" s="20" t="s">
        <v>184</v>
      </c>
      <c r="B11707" s="20" t="s">
        <v>108</v>
      </c>
      <c r="C11707" s="20" t="s">
        <v>221</v>
      </c>
      <c r="D11707" s="20" t="s">
        <v>228</v>
      </c>
      <c r="E11707" s="20" t="s">
        <v>230</v>
      </c>
      <c r="F11707" s="20" t="s">
        <v>246</v>
      </c>
      <c r="G11707" s="20" t="s">
        <v>6</v>
      </c>
      <c r="H11707" s="20">
        <v>0</v>
      </c>
      <c r="I11707" s="20">
        <v>10282</v>
      </c>
    </row>
    <row r="11708" spans="1:9" x14ac:dyDescent="0.25">
      <c r="A11708" s="20" t="s">
        <v>184</v>
      </c>
      <c r="B11708" s="20" t="s">
        <v>108</v>
      </c>
      <c r="C11708" s="20" t="s">
        <v>221</v>
      </c>
      <c r="D11708" s="20" t="s">
        <v>228</v>
      </c>
      <c r="E11708" s="20" t="s">
        <v>245</v>
      </c>
      <c r="F11708" s="20" t="s">
        <v>238</v>
      </c>
      <c r="G11708" s="20" t="s">
        <v>6</v>
      </c>
      <c r="H11708" s="20">
        <v>0</v>
      </c>
      <c r="I11708" s="20">
        <v>304.60000000000002</v>
      </c>
    </row>
    <row r="11709" spans="1:9" x14ac:dyDescent="0.25">
      <c r="A11709" s="20" t="s">
        <v>184</v>
      </c>
      <c r="B11709" s="20" t="s">
        <v>108</v>
      </c>
      <c r="C11709" s="20" t="s">
        <v>221</v>
      </c>
      <c r="D11709" s="20" t="s">
        <v>228</v>
      </c>
      <c r="E11709" s="20" t="s">
        <v>223</v>
      </c>
      <c r="F11709" s="20" t="s">
        <v>239</v>
      </c>
      <c r="G11709" s="20" t="s">
        <v>6</v>
      </c>
      <c r="H11709" s="20">
        <v>0</v>
      </c>
      <c r="I11709" s="20">
        <v>3500</v>
      </c>
    </row>
    <row r="11710" spans="1:9" x14ac:dyDescent="0.25">
      <c r="A11710" s="20" t="s">
        <v>184</v>
      </c>
      <c r="B11710" s="20" t="s">
        <v>108</v>
      </c>
      <c r="C11710" s="20" t="s">
        <v>221</v>
      </c>
      <c r="D11710" s="20" t="s">
        <v>228</v>
      </c>
      <c r="E11710" s="20" t="s">
        <v>245</v>
      </c>
      <c r="F11710" s="20" t="s">
        <v>255</v>
      </c>
      <c r="G11710" s="20" t="s">
        <v>6</v>
      </c>
      <c r="H11710" s="20">
        <v>0</v>
      </c>
      <c r="I11710" s="20">
        <v>0.7</v>
      </c>
    </row>
    <row r="11711" spans="1:9" x14ac:dyDescent="0.25">
      <c r="A11711" s="20" t="s">
        <v>184</v>
      </c>
      <c r="B11711" s="20" t="s">
        <v>108</v>
      </c>
      <c r="C11711" s="20" t="s">
        <v>221</v>
      </c>
      <c r="D11711" s="20" t="s">
        <v>228</v>
      </c>
      <c r="E11711" s="20" t="s">
        <v>245</v>
      </c>
      <c r="F11711" s="20" t="s">
        <v>247</v>
      </c>
      <c r="G11711" s="20" t="s">
        <v>6</v>
      </c>
      <c r="H11711" s="20">
        <v>0</v>
      </c>
      <c r="I11711" s="20">
        <v>9500</v>
      </c>
    </row>
    <row r="11712" spans="1:9" x14ac:dyDescent="0.25">
      <c r="A11712" s="20" t="s">
        <v>184</v>
      </c>
      <c r="B11712" s="20" t="s">
        <v>108</v>
      </c>
      <c r="C11712" s="20" t="s">
        <v>221</v>
      </c>
      <c r="D11712" s="20" t="s">
        <v>228</v>
      </c>
      <c r="E11712" s="20" t="s">
        <v>223</v>
      </c>
      <c r="F11712" s="20" t="s">
        <v>229</v>
      </c>
      <c r="G11712" s="20" t="s">
        <v>6</v>
      </c>
      <c r="H11712" s="20">
        <v>0</v>
      </c>
      <c r="I11712" s="20">
        <v>1350</v>
      </c>
    </row>
    <row r="11713" spans="1:9" x14ac:dyDescent="0.25">
      <c r="A11713" s="20" t="s">
        <v>184</v>
      </c>
      <c r="B11713" s="20" t="s">
        <v>108</v>
      </c>
      <c r="C11713" s="20" t="s">
        <v>221</v>
      </c>
      <c r="D11713" s="20" t="s">
        <v>228</v>
      </c>
      <c r="E11713" s="20" t="s">
        <v>230</v>
      </c>
      <c r="F11713" s="20" t="s">
        <v>240</v>
      </c>
      <c r="G11713" s="20" t="s">
        <v>6</v>
      </c>
      <c r="H11713" s="20">
        <v>0</v>
      </c>
      <c r="I11713" s="20">
        <v>1020</v>
      </c>
    </row>
    <row r="11714" spans="1:9" x14ac:dyDescent="0.25">
      <c r="A11714" s="20" t="s">
        <v>184</v>
      </c>
      <c r="B11714" s="20" t="s">
        <v>108</v>
      </c>
      <c r="C11714" s="20" t="s">
        <v>221</v>
      </c>
      <c r="D11714" s="20" t="s">
        <v>228</v>
      </c>
      <c r="E11714" s="20" t="s">
        <v>230</v>
      </c>
      <c r="F11714" s="20" t="s">
        <v>244</v>
      </c>
      <c r="G11714" s="20" t="s">
        <v>6</v>
      </c>
      <c r="H11714" s="20">
        <v>0</v>
      </c>
      <c r="I11714" s="20">
        <v>70600</v>
      </c>
    </row>
    <row r="11715" spans="1:9" x14ac:dyDescent="0.25">
      <c r="A11715" s="20" t="s">
        <v>184</v>
      </c>
      <c r="B11715" s="20" t="s">
        <v>108</v>
      </c>
      <c r="C11715" s="20" t="s">
        <v>110</v>
      </c>
      <c r="D11715" s="20" t="s">
        <v>237</v>
      </c>
      <c r="E11715" s="20" t="s">
        <v>110</v>
      </c>
      <c r="F11715" s="20" t="s">
        <v>237</v>
      </c>
      <c r="G11715" s="20" t="s">
        <v>6</v>
      </c>
      <c r="H11715" s="20">
        <v>0</v>
      </c>
      <c r="I11715" s="20">
        <v>117.5</v>
      </c>
    </row>
    <row r="11716" spans="1:9" x14ac:dyDescent="0.25">
      <c r="A11716" s="20" t="s">
        <v>184</v>
      </c>
      <c r="B11716" s="20" t="s">
        <v>108</v>
      </c>
      <c r="C11716" s="20" t="s">
        <v>221</v>
      </c>
      <c r="D11716" s="20" t="s">
        <v>222</v>
      </c>
      <c r="E11716" s="20" t="s">
        <v>232</v>
      </c>
      <c r="F11716" s="20" t="s">
        <v>234</v>
      </c>
      <c r="G11716" s="20" t="s">
        <v>6</v>
      </c>
      <c r="H11716" s="20">
        <v>0</v>
      </c>
      <c r="I11716" s="20">
        <v>54850</v>
      </c>
    </row>
    <row r="11717" spans="1:9" x14ac:dyDescent="0.25">
      <c r="A11717" s="20" t="s">
        <v>184</v>
      </c>
      <c r="B11717" s="20" t="s">
        <v>108</v>
      </c>
      <c r="C11717" s="20" t="s">
        <v>221</v>
      </c>
      <c r="D11717" s="20" t="s">
        <v>222</v>
      </c>
      <c r="E11717" s="20" t="s">
        <v>232</v>
      </c>
      <c r="F11717" s="20" t="s">
        <v>238</v>
      </c>
      <c r="G11717" s="20" t="s">
        <v>6</v>
      </c>
      <c r="H11717" s="20">
        <v>0</v>
      </c>
      <c r="I11717" s="20">
        <v>1250</v>
      </c>
    </row>
    <row r="11718" spans="1:9" x14ac:dyDescent="0.25">
      <c r="A11718" s="20" t="s">
        <v>184</v>
      </c>
      <c r="B11718" s="20" t="s">
        <v>108</v>
      </c>
      <c r="C11718" s="20" t="s">
        <v>221</v>
      </c>
      <c r="D11718" s="20" t="s">
        <v>222</v>
      </c>
      <c r="E11718" s="20" t="s">
        <v>232</v>
      </c>
      <c r="F11718" s="20" t="s">
        <v>251</v>
      </c>
      <c r="G11718" s="20" t="s">
        <v>6</v>
      </c>
      <c r="H11718" s="20">
        <v>0</v>
      </c>
      <c r="I11718" s="20">
        <v>6900</v>
      </c>
    </row>
    <row r="11719" spans="1:9" x14ac:dyDescent="0.25">
      <c r="A11719" s="20" t="s">
        <v>184</v>
      </c>
      <c r="B11719" s="20" t="s">
        <v>108</v>
      </c>
      <c r="C11719" s="20" t="s">
        <v>221</v>
      </c>
      <c r="D11719" s="20" t="s">
        <v>222</v>
      </c>
      <c r="E11719" s="20" t="s">
        <v>232</v>
      </c>
      <c r="F11719" s="20" t="s">
        <v>233</v>
      </c>
      <c r="G11719" s="20" t="s">
        <v>6</v>
      </c>
      <c r="H11719" s="20">
        <v>0</v>
      </c>
      <c r="I11719" s="20">
        <v>6300</v>
      </c>
    </row>
    <row r="11720" spans="1:9" x14ac:dyDescent="0.25">
      <c r="A11720" s="20" t="s">
        <v>184</v>
      </c>
      <c r="B11720" s="20" t="s">
        <v>108</v>
      </c>
      <c r="C11720" s="20" t="s">
        <v>110</v>
      </c>
      <c r="D11720" s="20" t="s">
        <v>237</v>
      </c>
      <c r="E11720" s="20" t="s">
        <v>110</v>
      </c>
      <c r="F11720" s="20" t="s">
        <v>237</v>
      </c>
      <c r="G11720" s="20" t="s">
        <v>6</v>
      </c>
      <c r="H11720" s="20">
        <v>0</v>
      </c>
      <c r="I11720" s="20">
        <v>3588.7</v>
      </c>
    </row>
    <row r="11721" spans="1:9" x14ac:dyDescent="0.25">
      <c r="A11721" s="20" t="s">
        <v>184</v>
      </c>
      <c r="B11721" s="20" t="s">
        <v>108</v>
      </c>
      <c r="C11721" s="20" t="s">
        <v>110</v>
      </c>
      <c r="D11721" s="20" t="s">
        <v>237</v>
      </c>
      <c r="E11721" s="20" t="s">
        <v>110</v>
      </c>
      <c r="F11721" s="20" t="s">
        <v>237</v>
      </c>
      <c r="G11721" s="20" t="s">
        <v>6</v>
      </c>
      <c r="H11721" s="20">
        <v>0</v>
      </c>
      <c r="I11721" s="20">
        <v>164</v>
      </c>
    </row>
    <row r="11722" spans="1:9" x14ac:dyDescent="0.25">
      <c r="A11722" s="20" t="s">
        <v>184</v>
      </c>
      <c r="B11722" s="20" t="s">
        <v>108</v>
      </c>
      <c r="C11722" s="20" t="s">
        <v>221</v>
      </c>
      <c r="D11722" s="20" t="s">
        <v>222</v>
      </c>
      <c r="E11722" s="20" t="s">
        <v>225</v>
      </c>
      <c r="F11722" s="20" t="s">
        <v>226</v>
      </c>
      <c r="G11722" s="20" t="s">
        <v>6</v>
      </c>
      <c r="H11722" s="20">
        <v>0</v>
      </c>
      <c r="I11722" s="20">
        <v>3300</v>
      </c>
    </row>
    <row r="11723" spans="1:9" x14ac:dyDescent="0.25">
      <c r="A11723" s="20" t="s">
        <v>184</v>
      </c>
      <c r="B11723" s="20" t="s">
        <v>108</v>
      </c>
      <c r="C11723" s="20" t="s">
        <v>221</v>
      </c>
      <c r="D11723" s="20" t="s">
        <v>222</v>
      </c>
      <c r="E11723" s="20" t="s">
        <v>223</v>
      </c>
      <c r="F11723" s="20" t="s">
        <v>224</v>
      </c>
      <c r="G11723" s="20" t="s">
        <v>6</v>
      </c>
      <c r="H11723" s="20">
        <v>0</v>
      </c>
      <c r="I11723" s="20">
        <v>25</v>
      </c>
    </row>
    <row r="11724" spans="1:9" x14ac:dyDescent="0.25">
      <c r="A11724" s="20" t="s">
        <v>184</v>
      </c>
      <c r="B11724" s="20" t="s">
        <v>108</v>
      </c>
      <c r="C11724" s="20" t="s">
        <v>235</v>
      </c>
      <c r="D11724" s="20" t="s">
        <v>236</v>
      </c>
      <c r="E11724" s="20" t="s">
        <v>236</v>
      </c>
      <c r="F11724" s="20" t="s">
        <v>236</v>
      </c>
      <c r="G11724" s="20" t="s">
        <v>6</v>
      </c>
      <c r="H11724" s="20">
        <v>0</v>
      </c>
      <c r="I11724" s="20">
        <v>-8259.4</v>
      </c>
    </row>
    <row r="11725" spans="1:9" x14ac:dyDescent="0.25">
      <c r="A11725" s="20" t="s">
        <v>184</v>
      </c>
      <c r="B11725" s="20" t="s">
        <v>108</v>
      </c>
      <c r="C11725" s="20" t="s">
        <v>221</v>
      </c>
      <c r="D11725" s="20" t="s">
        <v>228</v>
      </c>
      <c r="E11725" s="20" t="s">
        <v>230</v>
      </c>
      <c r="F11725" s="20" t="s">
        <v>109</v>
      </c>
      <c r="G11725" s="20" t="s">
        <v>6</v>
      </c>
      <c r="H11725" s="20">
        <v>0</v>
      </c>
      <c r="I11725" s="20">
        <v>102.3</v>
      </c>
    </row>
    <row r="11726" spans="1:9" x14ac:dyDescent="0.25">
      <c r="A11726" s="20" t="s">
        <v>184</v>
      </c>
      <c r="B11726" s="20" t="s">
        <v>108</v>
      </c>
      <c r="C11726" s="20" t="s">
        <v>110</v>
      </c>
      <c r="D11726" s="20" t="s">
        <v>237</v>
      </c>
      <c r="E11726" s="20" t="s">
        <v>110</v>
      </c>
      <c r="F11726" s="20" t="s">
        <v>237</v>
      </c>
      <c r="G11726" s="20" t="s">
        <v>6</v>
      </c>
      <c r="H11726" s="20">
        <v>0</v>
      </c>
      <c r="I11726" s="20">
        <v>40</v>
      </c>
    </row>
    <row r="11727" spans="1:9" x14ac:dyDescent="0.25">
      <c r="A11727" s="20" t="s">
        <v>184</v>
      </c>
      <c r="B11727" s="20" t="s">
        <v>108</v>
      </c>
      <c r="C11727" s="20" t="s">
        <v>221</v>
      </c>
      <c r="D11727" s="20" t="s">
        <v>222</v>
      </c>
      <c r="E11727" s="20" t="s">
        <v>232</v>
      </c>
      <c r="F11727" s="20" t="s">
        <v>249</v>
      </c>
      <c r="G11727" s="20" t="s">
        <v>6</v>
      </c>
      <c r="H11727" s="20">
        <v>0</v>
      </c>
      <c r="I11727" s="20">
        <v>93200</v>
      </c>
    </row>
    <row r="11728" spans="1:9" x14ac:dyDescent="0.25">
      <c r="A11728" s="20" t="s">
        <v>184</v>
      </c>
      <c r="B11728" s="20" t="s">
        <v>108</v>
      </c>
      <c r="C11728" s="20" t="s">
        <v>221</v>
      </c>
      <c r="D11728" s="20" t="s">
        <v>228</v>
      </c>
      <c r="E11728" s="20" t="s">
        <v>230</v>
      </c>
      <c r="F11728" s="20" t="s">
        <v>246</v>
      </c>
      <c r="G11728" s="20" t="s">
        <v>5</v>
      </c>
      <c r="H11728" s="20">
        <v>0</v>
      </c>
      <c r="I11728" s="20">
        <v>9797.2000000000007</v>
      </c>
    </row>
    <row r="11729" spans="1:9" x14ac:dyDescent="0.25">
      <c r="A11729" s="20" t="s">
        <v>184</v>
      </c>
      <c r="B11729" s="20" t="s">
        <v>108</v>
      </c>
      <c r="C11729" s="20" t="s">
        <v>221</v>
      </c>
      <c r="D11729" s="20" t="s">
        <v>222</v>
      </c>
      <c r="E11729" s="20" t="s">
        <v>232</v>
      </c>
      <c r="F11729" s="20" t="s">
        <v>238</v>
      </c>
      <c r="G11729" s="20" t="s">
        <v>5</v>
      </c>
      <c r="H11729" s="20">
        <v>0</v>
      </c>
      <c r="I11729" s="20">
        <v>1213.0999999999999</v>
      </c>
    </row>
    <row r="11730" spans="1:9" x14ac:dyDescent="0.25">
      <c r="A11730" s="20" t="s">
        <v>184</v>
      </c>
      <c r="B11730" s="20" t="s">
        <v>108</v>
      </c>
      <c r="C11730" s="20" t="s">
        <v>221</v>
      </c>
      <c r="D11730" s="20" t="s">
        <v>228</v>
      </c>
      <c r="E11730" s="20" t="s">
        <v>230</v>
      </c>
      <c r="F11730" s="20" t="s">
        <v>244</v>
      </c>
      <c r="G11730" s="20" t="s">
        <v>5</v>
      </c>
      <c r="H11730" s="20">
        <v>0</v>
      </c>
      <c r="I11730" s="20">
        <v>61056.6</v>
      </c>
    </row>
    <row r="11731" spans="1:9" x14ac:dyDescent="0.25">
      <c r="A11731" s="20" t="s">
        <v>184</v>
      </c>
      <c r="B11731" s="20" t="s">
        <v>108</v>
      </c>
      <c r="C11731" s="20" t="s">
        <v>221</v>
      </c>
      <c r="D11731" s="20" t="s">
        <v>222</v>
      </c>
      <c r="E11731" s="20" t="s">
        <v>232</v>
      </c>
      <c r="F11731" s="20" t="s">
        <v>251</v>
      </c>
      <c r="G11731" s="20" t="s">
        <v>5</v>
      </c>
      <c r="H11731" s="20">
        <v>0</v>
      </c>
      <c r="I11731" s="20">
        <v>6190.6</v>
      </c>
    </row>
    <row r="11732" spans="1:9" x14ac:dyDescent="0.25">
      <c r="A11732" s="20" t="s">
        <v>184</v>
      </c>
      <c r="B11732" s="20" t="s">
        <v>108</v>
      </c>
      <c r="C11732" s="20" t="s">
        <v>110</v>
      </c>
      <c r="D11732" s="20" t="s">
        <v>237</v>
      </c>
      <c r="E11732" s="20" t="s">
        <v>110</v>
      </c>
      <c r="F11732" s="20" t="s">
        <v>237</v>
      </c>
      <c r="G11732" s="20" t="s">
        <v>5</v>
      </c>
      <c r="H11732" s="20">
        <v>0</v>
      </c>
      <c r="I11732" s="20">
        <v>4.2</v>
      </c>
    </row>
    <row r="11733" spans="1:9" x14ac:dyDescent="0.25">
      <c r="A11733" s="20" t="s">
        <v>184</v>
      </c>
      <c r="B11733" s="20" t="s">
        <v>108</v>
      </c>
      <c r="C11733" s="20" t="s">
        <v>221</v>
      </c>
      <c r="D11733" s="20" t="s">
        <v>222</v>
      </c>
      <c r="E11733" s="20" t="s">
        <v>232</v>
      </c>
      <c r="F11733" s="20" t="s">
        <v>249</v>
      </c>
      <c r="G11733" s="20" t="s">
        <v>5</v>
      </c>
      <c r="H11733" s="20">
        <v>0</v>
      </c>
      <c r="I11733" s="20">
        <v>90389.5</v>
      </c>
    </row>
    <row r="11734" spans="1:9" x14ac:dyDescent="0.25">
      <c r="A11734" s="20" t="s">
        <v>184</v>
      </c>
      <c r="B11734" s="20" t="s">
        <v>108</v>
      </c>
      <c r="C11734" s="20" t="s">
        <v>221</v>
      </c>
      <c r="D11734" s="20" t="s">
        <v>228</v>
      </c>
      <c r="E11734" s="20" t="s">
        <v>245</v>
      </c>
      <c r="F11734" s="20" t="s">
        <v>238</v>
      </c>
      <c r="G11734" s="20" t="s">
        <v>5</v>
      </c>
      <c r="H11734" s="20">
        <v>0</v>
      </c>
      <c r="I11734" s="20">
        <v>47.5</v>
      </c>
    </row>
    <row r="11735" spans="1:9" x14ac:dyDescent="0.25">
      <c r="A11735" s="20" t="s">
        <v>184</v>
      </c>
      <c r="B11735" s="20" t="s">
        <v>108</v>
      </c>
      <c r="C11735" s="20" t="s">
        <v>221</v>
      </c>
      <c r="D11735" s="20" t="s">
        <v>228</v>
      </c>
      <c r="E11735" s="20" t="s">
        <v>230</v>
      </c>
      <c r="F11735" s="20" t="s">
        <v>259</v>
      </c>
      <c r="G11735" s="20" t="s">
        <v>5</v>
      </c>
      <c r="H11735" s="20">
        <v>0</v>
      </c>
      <c r="I11735" s="20">
        <v>0.3</v>
      </c>
    </row>
    <row r="11736" spans="1:9" x14ac:dyDescent="0.25">
      <c r="A11736" s="20" t="s">
        <v>184</v>
      </c>
      <c r="B11736" s="20" t="s">
        <v>108</v>
      </c>
      <c r="C11736" s="20" t="s">
        <v>221</v>
      </c>
      <c r="D11736" s="20" t="s">
        <v>228</v>
      </c>
      <c r="E11736" s="20" t="s">
        <v>245</v>
      </c>
      <c r="F11736" s="20" t="s">
        <v>247</v>
      </c>
      <c r="G11736" s="20" t="s">
        <v>5</v>
      </c>
      <c r="H11736" s="20">
        <v>0</v>
      </c>
      <c r="I11736" s="20">
        <v>8632.2000000000007</v>
      </c>
    </row>
    <row r="11737" spans="1:9" x14ac:dyDescent="0.25">
      <c r="A11737" s="20" t="s">
        <v>184</v>
      </c>
      <c r="B11737" s="20" t="s">
        <v>108</v>
      </c>
      <c r="C11737" s="20" t="s">
        <v>221</v>
      </c>
      <c r="D11737" s="20" t="s">
        <v>228</v>
      </c>
      <c r="E11737" s="20" t="s">
        <v>230</v>
      </c>
      <c r="F11737" s="20" t="s">
        <v>231</v>
      </c>
      <c r="G11737" s="20" t="s">
        <v>5</v>
      </c>
      <c r="H11737" s="20">
        <v>0</v>
      </c>
      <c r="I11737" s="20">
        <v>296.39999999999998</v>
      </c>
    </row>
    <row r="11738" spans="1:9" x14ac:dyDescent="0.25">
      <c r="A11738" s="20" t="s">
        <v>184</v>
      </c>
      <c r="B11738" s="20" t="s">
        <v>108</v>
      </c>
      <c r="C11738" s="20" t="s">
        <v>235</v>
      </c>
      <c r="D11738" s="20" t="s">
        <v>236</v>
      </c>
      <c r="E11738" s="20" t="s">
        <v>236</v>
      </c>
      <c r="F11738" s="20" t="s">
        <v>236</v>
      </c>
      <c r="G11738" s="20" t="s">
        <v>5</v>
      </c>
      <c r="H11738" s="20">
        <v>0</v>
      </c>
      <c r="I11738" s="20">
        <v>-8204.7999999999993</v>
      </c>
    </row>
    <row r="11739" spans="1:9" x14ac:dyDescent="0.25">
      <c r="A11739" s="20" t="s">
        <v>184</v>
      </c>
      <c r="B11739" s="20" t="s">
        <v>108</v>
      </c>
      <c r="C11739" s="20" t="s">
        <v>221</v>
      </c>
      <c r="D11739" s="20" t="s">
        <v>228</v>
      </c>
      <c r="E11739" s="20" t="s">
        <v>230</v>
      </c>
      <c r="F11739" s="20" t="s">
        <v>109</v>
      </c>
      <c r="G11739" s="20" t="s">
        <v>5</v>
      </c>
      <c r="H11739" s="20">
        <v>0</v>
      </c>
      <c r="I11739" s="20">
        <v>38.5</v>
      </c>
    </row>
    <row r="11740" spans="1:9" x14ac:dyDescent="0.25">
      <c r="A11740" s="20" t="s">
        <v>184</v>
      </c>
      <c r="B11740" s="20" t="s">
        <v>108</v>
      </c>
      <c r="C11740" s="20" t="s">
        <v>221</v>
      </c>
      <c r="D11740" s="20" t="s">
        <v>222</v>
      </c>
      <c r="E11740" s="20" t="s">
        <v>232</v>
      </c>
      <c r="F11740" s="20" t="s">
        <v>234</v>
      </c>
      <c r="G11740" s="20" t="s">
        <v>5</v>
      </c>
      <c r="H11740" s="20">
        <v>0</v>
      </c>
      <c r="I11740" s="20">
        <v>42354.5</v>
      </c>
    </row>
    <row r="11741" spans="1:9" x14ac:dyDescent="0.25">
      <c r="A11741" s="20" t="s">
        <v>184</v>
      </c>
      <c r="B11741" s="20" t="s">
        <v>108</v>
      </c>
      <c r="C11741" s="20" t="s">
        <v>221</v>
      </c>
      <c r="D11741" s="20" t="s">
        <v>228</v>
      </c>
      <c r="E11741" s="20" t="s">
        <v>230</v>
      </c>
      <c r="F11741" s="20" t="s">
        <v>240</v>
      </c>
      <c r="G11741" s="20" t="s">
        <v>5</v>
      </c>
      <c r="H11741" s="20">
        <v>0</v>
      </c>
      <c r="I11741" s="20">
        <v>776.1</v>
      </c>
    </row>
    <row r="11742" spans="1:9" x14ac:dyDescent="0.25">
      <c r="A11742" s="20" t="s">
        <v>184</v>
      </c>
      <c r="B11742" s="20" t="s">
        <v>108</v>
      </c>
      <c r="C11742" s="20" t="s">
        <v>221</v>
      </c>
      <c r="D11742" s="20" t="s">
        <v>222</v>
      </c>
      <c r="E11742" s="20" t="s">
        <v>232</v>
      </c>
      <c r="F11742" s="20" t="s">
        <v>233</v>
      </c>
      <c r="G11742" s="20" t="s">
        <v>5</v>
      </c>
      <c r="H11742" s="20">
        <v>0</v>
      </c>
      <c r="I11742" s="20">
        <v>7162.7</v>
      </c>
    </row>
    <row r="11743" spans="1:9" x14ac:dyDescent="0.25">
      <c r="A11743" s="20" t="s">
        <v>184</v>
      </c>
      <c r="B11743" s="20" t="s">
        <v>108</v>
      </c>
      <c r="C11743" s="20" t="s">
        <v>221</v>
      </c>
      <c r="D11743" s="20" t="s">
        <v>228</v>
      </c>
      <c r="E11743" s="20" t="s">
        <v>245</v>
      </c>
      <c r="F11743" s="20" t="s">
        <v>255</v>
      </c>
      <c r="G11743" s="20" t="s">
        <v>5</v>
      </c>
      <c r="H11743" s="20">
        <v>0</v>
      </c>
      <c r="I11743" s="20">
        <v>0.5</v>
      </c>
    </row>
    <row r="11744" spans="1:9" x14ac:dyDescent="0.25">
      <c r="A11744" s="20" t="s">
        <v>184</v>
      </c>
      <c r="B11744" s="20" t="s">
        <v>108</v>
      </c>
      <c r="C11744" s="20" t="s">
        <v>221</v>
      </c>
      <c r="D11744" s="20" t="s">
        <v>228</v>
      </c>
      <c r="E11744" s="20" t="s">
        <v>230</v>
      </c>
      <c r="F11744" s="20" t="s">
        <v>243</v>
      </c>
      <c r="G11744" s="20" t="s">
        <v>5</v>
      </c>
      <c r="H11744" s="20">
        <v>0</v>
      </c>
      <c r="I11744" s="20">
        <v>14923.2</v>
      </c>
    </row>
    <row r="11745" spans="1:9" x14ac:dyDescent="0.25">
      <c r="A11745" s="20" t="s">
        <v>184</v>
      </c>
      <c r="B11745" s="20" t="s">
        <v>108</v>
      </c>
      <c r="C11745" s="20" t="s">
        <v>110</v>
      </c>
      <c r="D11745" s="20" t="s">
        <v>237</v>
      </c>
      <c r="E11745" s="20" t="s">
        <v>110</v>
      </c>
      <c r="F11745" s="20" t="s">
        <v>237</v>
      </c>
      <c r="G11745" s="20" t="s">
        <v>5</v>
      </c>
      <c r="H11745" s="20">
        <v>0</v>
      </c>
      <c r="I11745" s="20">
        <v>77.2</v>
      </c>
    </row>
    <row r="11746" spans="1:9" x14ac:dyDescent="0.25">
      <c r="A11746" s="20" t="s">
        <v>184</v>
      </c>
      <c r="B11746" s="20" t="s">
        <v>108</v>
      </c>
      <c r="C11746" s="20" t="s">
        <v>221</v>
      </c>
      <c r="D11746" s="20" t="s">
        <v>228</v>
      </c>
      <c r="E11746" s="20" t="s">
        <v>223</v>
      </c>
      <c r="F11746" s="20" t="s">
        <v>239</v>
      </c>
      <c r="G11746" s="20" t="s">
        <v>5</v>
      </c>
      <c r="H11746" s="20">
        <v>0</v>
      </c>
      <c r="I11746" s="20">
        <v>2913</v>
      </c>
    </row>
    <row r="11747" spans="1:9" x14ac:dyDescent="0.25">
      <c r="A11747" s="20" t="s">
        <v>184</v>
      </c>
      <c r="B11747" s="20" t="s">
        <v>108</v>
      </c>
      <c r="C11747" s="20" t="s">
        <v>110</v>
      </c>
      <c r="D11747" s="20" t="s">
        <v>237</v>
      </c>
      <c r="E11747" s="20" t="s">
        <v>110</v>
      </c>
      <c r="F11747" s="20" t="s">
        <v>237</v>
      </c>
      <c r="G11747" s="20" t="s">
        <v>5</v>
      </c>
      <c r="H11747" s="20">
        <v>0</v>
      </c>
      <c r="I11747" s="20">
        <v>4087.6</v>
      </c>
    </row>
    <row r="11748" spans="1:9" x14ac:dyDescent="0.25">
      <c r="A11748" s="20" t="s">
        <v>184</v>
      </c>
      <c r="B11748" s="20" t="s">
        <v>108</v>
      </c>
      <c r="C11748" s="20" t="s">
        <v>221</v>
      </c>
      <c r="D11748" s="20" t="s">
        <v>250</v>
      </c>
      <c r="E11748" s="20" t="s">
        <v>250</v>
      </c>
      <c r="F11748" s="20" t="s">
        <v>250</v>
      </c>
      <c r="G11748" s="20" t="s">
        <v>5</v>
      </c>
      <c r="H11748" s="20">
        <v>0</v>
      </c>
      <c r="I11748" s="20">
        <v>306.7</v>
      </c>
    </row>
    <row r="11749" spans="1:9" x14ac:dyDescent="0.25">
      <c r="A11749" s="20" t="s">
        <v>184</v>
      </c>
      <c r="B11749" s="20" t="s">
        <v>108</v>
      </c>
      <c r="C11749" s="20" t="s">
        <v>221</v>
      </c>
      <c r="D11749" s="20" t="s">
        <v>222</v>
      </c>
      <c r="E11749" s="20" t="s">
        <v>223</v>
      </c>
      <c r="F11749" s="20" t="s">
        <v>227</v>
      </c>
      <c r="G11749" s="20" t="s">
        <v>5</v>
      </c>
      <c r="H11749" s="20">
        <v>0</v>
      </c>
      <c r="I11749" s="20">
        <v>481.9</v>
      </c>
    </row>
    <row r="11750" spans="1:9" x14ac:dyDescent="0.25">
      <c r="A11750" s="20" t="s">
        <v>184</v>
      </c>
      <c r="B11750" s="20" t="s">
        <v>108</v>
      </c>
      <c r="C11750" s="20" t="s">
        <v>221</v>
      </c>
      <c r="D11750" s="20" t="s">
        <v>228</v>
      </c>
      <c r="E11750" s="20" t="s">
        <v>223</v>
      </c>
      <c r="F11750" s="20" t="s">
        <v>229</v>
      </c>
      <c r="G11750" s="20" t="s">
        <v>5</v>
      </c>
      <c r="H11750" s="20">
        <v>0</v>
      </c>
      <c r="I11750" s="20">
        <v>1212.8</v>
      </c>
    </row>
    <row r="11751" spans="1:9" x14ac:dyDescent="0.25">
      <c r="A11751" s="20" t="s">
        <v>184</v>
      </c>
      <c r="B11751" s="20" t="s">
        <v>108</v>
      </c>
      <c r="C11751" s="20" t="s">
        <v>221</v>
      </c>
      <c r="D11751" s="20" t="s">
        <v>222</v>
      </c>
      <c r="E11751" s="20" t="s">
        <v>225</v>
      </c>
      <c r="F11751" s="20" t="s">
        <v>226</v>
      </c>
      <c r="G11751" s="20" t="s">
        <v>5</v>
      </c>
      <c r="H11751" s="20">
        <v>0</v>
      </c>
      <c r="I11751" s="20">
        <v>2717.3</v>
      </c>
    </row>
    <row r="11752" spans="1:9" x14ac:dyDescent="0.25">
      <c r="A11752" s="20" t="s">
        <v>184</v>
      </c>
      <c r="B11752" s="20" t="s">
        <v>108</v>
      </c>
      <c r="C11752" s="20" t="s">
        <v>221</v>
      </c>
      <c r="D11752" s="20" t="s">
        <v>228</v>
      </c>
      <c r="E11752" s="20" t="s">
        <v>252</v>
      </c>
      <c r="F11752" s="20" t="s">
        <v>252</v>
      </c>
      <c r="G11752" s="20" t="s">
        <v>5</v>
      </c>
      <c r="H11752" s="20">
        <v>0</v>
      </c>
      <c r="I11752" s="20">
        <v>1767.2</v>
      </c>
    </row>
    <row r="11753" spans="1:9" x14ac:dyDescent="0.25">
      <c r="A11753" s="20" t="s">
        <v>184</v>
      </c>
      <c r="B11753" s="20" t="s">
        <v>108</v>
      </c>
      <c r="C11753" s="20" t="s">
        <v>221</v>
      </c>
      <c r="D11753" s="20" t="s">
        <v>222</v>
      </c>
      <c r="E11753" s="20" t="s">
        <v>223</v>
      </c>
      <c r="F11753" s="20" t="s">
        <v>224</v>
      </c>
      <c r="G11753" s="20" t="s">
        <v>5</v>
      </c>
      <c r="H11753" s="20">
        <v>0</v>
      </c>
      <c r="I11753" s="20">
        <v>20.6</v>
      </c>
    </row>
    <row r="11754" spans="1:9" x14ac:dyDescent="0.25">
      <c r="A11754" s="20" t="s">
        <v>184</v>
      </c>
      <c r="B11754" s="20" t="s">
        <v>108</v>
      </c>
      <c r="C11754" s="20" t="s">
        <v>110</v>
      </c>
      <c r="D11754" s="20" t="s">
        <v>237</v>
      </c>
      <c r="E11754" s="20" t="s">
        <v>110</v>
      </c>
      <c r="F11754" s="20" t="s">
        <v>237</v>
      </c>
      <c r="G11754" s="20" t="s">
        <v>4</v>
      </c>
      <c r="H11754" s="20">
        <v>0</v>
      </c>
      <c r="I11754" s="20">
        <v>112.3</v>
      </c>
    </row>
    <row r="11755" spans="1:9" x14ac:dyDescent="0.25">
      <c r="A11755" s="20" t="s">
        <v>184</v>
      </c>
      <c r="B11755" s="20" t="s">
        <v>108</v>
      </c>
      <c r="C11755" s="20" t="s">
        <v>221</v>
      </c>
      <c r="D11755" s="20" t="s">
        <v>228</v>
      </c>
      <c r="E11755" s="20" t="s">
        <v>223</v>
      </c>
      <c r="F11755" s="20" t="s">
        <v>229</v>
      </c>
      <c r="G11755" s="20" t="s">
        <v>4</v>
      </c>
      <c r="H11755" s="20">
        <v>0</v>
      </c>
      <c r="I11755" s="20">
        <v>1102.0999999999999</v>
      </c>
    </row>
    <row r="11756" spans="1:9" x14ac:dyDescent="0.25">
      <c r="A11756" s="20" t="s">
        <v>184</v>
      </c>
      <c r="B11756" s="20" t="s">
        <v>108</v>
      </c>
      <c r="C11756" s="20" t="s">
        <v>235</v>
      </c>
      <c r="D11756" s="20" t="s">
        <v>236</v>
      </c>
      <c r="E11756" s="20" t="s">
        <v>236</v>
      </c>
      <c r="F11756" s="20" t="s">
        <v>236</v>
      </c>
      <c r="G11756" s="20" t="s">
        <v>4</v>
      </c>
      <c r="H11756" s="20">
        <v>0</v>
      </c>
      <c r="I11756" s="20">
        <v>-8396.1</v>
      </c>
    </row>
    <row r="11757" spans="1:9" x14ac:dyDescent="0.25">
      <c r="A11757" s="20" t="s">
        <v>184</v>
      </c>
      <c r="B11757" s="20" t="s">
        <v>108</v>
      </c>
      <c r="C11757" s="20" t="s">
        <v>110</v>
      </c>
      <c r="D11757" s="20" t="s">
        <v>237</v>
      </c>
      <c r="E11757" s="20" t="s">
        <v>110</v>
      </c>
      <c r="F11757" s="20" t="s">
        <v>237</v>
      </c>
      <c r="G11757" s="20" t="s">
        <v>4</v>
      </c>
      <c r="H11757" s="20">
        <v>0</v>
      </c>
      <c r="I11757" s="20">
        <v>3498</v>
      </c>
    </row>
    <row r="11758" spans="1:9" x14ac:dyDescent="0.25">
      <c r="A11758" s="20" t="s">
        <v>184</v>
      </c>
      <c r="B11758" s="20" t="s">
        <v>108</v>
      </c>
      <c r="C11758" s="20" t="s">
        <v>221</v>
      </c>
      <c r="D11758" s="20" t="s">
        <v>222</v>
      </c>
      <c r="E11758" s="20" t="s">
        <v>232</v>
      </c>
      <c r="F11758" s="20" t="s">
        <v>234</v>
      </c>
      <c r="G11758" s="20" t="s">
        <v>4</v>
      </c>
      <c r="H11758" s="20">
        <v>0</v>
      </c>
      <c r="I11758" s="20">
        <v>29491.8</v>
      </c>
    </row>
    <row r="11759" spans="1:9" x14ac:dyDescent="0.25">
      <c r="A11759" s="20" t="s">
        <v>184</v>
      </c>
      <c r="B11759" s="20" t="s">
        <v>108</v>
      </c>
      <c r="C11759" s="20" t="s">
        <v>221</v>
      </c>
      <c r="D11759" s="20" t="s">
        <v>228</v>
      </c>
      <c r="E11759" s="20" t="s">
        <v>230</v>
      </c>
      <c r="F11759" s="20" t="s">
        <v>240</v>
      </c>
      <c r="G11759" s="20" t="s">
        <v>4</v>
      </c>
      <c r="H11759" s="20">
        <v>0</v>
      </c>
      <c r="I11759" s="20">
        <v>693.9</v>
      </c>
    </row>
    <row r="11760" spans="1:9" x14ac:dyDescent="0.25">
      <c r="A11760" s="20" t="s">
        <v>184</v>
      </c>
      <c r="B11760" s="20" t="s">
        <v>108</v>
      </c>
      <c r="C11760" s="20" t="s">
        <v>221</v>
      </c>
      <c r="D11760" s="20" t="s">
        <v>222</v>
      </c>
      <c r="E11760" s="20" t="s">
        <v>232</v>
      </c>
      <c r="F11760" s="20" t="s">
        <v>233</v>
      </c>
      <c r="G11760" s="20" t="s">
        <v>4</v>
      </c>
      <c r="H11760" s="20">
        <v>0</v>
      </c>
      <c r="I11760" s="20">
        <v>4031.3</v>
      </c>
    </row>
    <row r="11761" spans="1:9" x14ac:dyDescent="0.25">
      <c r="A11761" s="20" t="s">
        <v>184</v>
      </c>
      <c r="B11761" s="20" t="s">
        <v>108</v>
      </c>
      <c r="C11761" s="20" t="s">
        <v>221</v>
      </c>
      <c r="D11761" s="20" t="s">
        <v>228</v>
      </c>
      <c r="E11761" s="20" t="s">
        <v>230</v>
      </c>
      <c r="F11761" s="20" t="s">
        <v>243</v>
      </c>
      <c r="G11761" s="20" t="s">
        <v>4</v>
      </c>
      <c r="H11761" s="20">
        <v>0</v>
      </c>
      <c r="I11761" s="20">
        <v>14495.3</v>
      </c>
    </row>
    <row r="11762" spans="1:9" x14ac:dyDescent="0.25">
      <c r="A11762" s="20" t="s">
        <v>184</v>
      </c>
      <c r="B11762" s="20" t="s">
        <v>108</v>
      </c>
      <c r="C11762" s="20" t="s">
        <v>221</v>
      </c>
      <c r="D11762" s="20" t="s">
        <v>250</v>
      </c>
      <c r="E11762" s="20" t="s">
        <v>250</v>
      </c>
      <c r="F11762" s="20" t="s">
        <v>250</v>
      </c>
      <c r="G11762" s="20" t="s">
        <v>4</v>
      </c>
      <c r="H11762" s="20">
        <v>0</v>
      </c>
      <c r="I11762" s="20">
        <v>72</v>
      </c>
    </row>
    <row r="11763" spans="1:9" x14ac:dyDescent="0.25">
      <c r="A11763" s="20" t="s">
        <v>184</v>
      </c>
      <c r="B11763" s="20" t="s">
        <v>108</v>
      </c>
      <c r="C11763" s="20" t="s">
        <v>221</v>
      </c>
      <c r="D11763" s="20" t="s">
        <v>228</v>
      </c>
      <c r="E11763" s="20" t="s">
        <v>230</v>
      </c>
      <c r="F11763" s="20" t="s">
        <v>259</v>
      </c>
      <c r="G11763" s="20" t="s">
        <v>4</v>
      </c>
      <c r="H11763" s="20">
        <v>0</v>
      </c>
      <c r="I11763" s="20">
        <v>0.9</v>
      </c>
    </row>
    <row r="11764" spans="1:9" x14ac:dyDescent="0.25">
      <c r="A11764" s="20" t="s">
        <v>184</v>
      </c>
      <c r="B11764" s="20" t="s">
        <v>108</v>
      </c>
      <c r="C11764" s="20" t="s">
        <v>221</v>
      </c>
      <c r="D11764" s="20" t="s">
        <v>228</v>
      </c>
      <c r="E11764" s="20" t="s">
        <v>230</v>
      </c>
      <c r="F11764" s="20" t="s">
        <v>231</v>
      </c>
      <c r="G11764" s="20" t="s">
        <v>4</v>
      </c>
      <c r="H11764" s="20">
        <v>0</v>
      </c>
      <c r="I11764" s="20">
        <v>85.8</v>
      </c>
    </row>
    <row r="11765" spans="1:9" x14ac:dyDescent="0.25">
      <c r="A11765" s="20" t="s">
        <v>184</v>
      </c>
      <c r="B11765" s="20" t="s">
        <v>108</v>
      </c>
      <c r="C11765" s="20" t="s">
        <v>221</v>
      </c>
      <c r="D11765" s="20" t="s">
        <v>222</v>
      </c>
      <c r="E11765" s="20" t="s">
        <v>223</v>
      </c>
      <c r="F11765" s="20" t="s">
        <v>227</v>
      </c>
      <c r="G11765" s="20" t="s">
        <v>4</v>
      </c>
      <c r="H11765" s="20">
        <v>0</v>
      </c>
      <c r="I11765" s="20">
        <v>442.7</v>
      </c>
    </row>
    <row r="11766" spans="1:9" x14ac:dyDescent="0.25">
      <c r="A11766" s="20" t="s">
        <v>184</v>
      </c>
      <c r="B11766" s="20" t="s">
        <v>108</v>
      </c>
      <c r="C11766" s="20" t="s">
        <v>221</v>
      </c>
      <c r="D11766" s="20" t="s">
        <v>222</v>
      </c>
      <c r="E11766" s="20" t="s">
        <v>223</v>
      </c>
      <c r="F11766" s="20" t="s">
        <v>224</v>
      </c>
      <c r="G11766" s="20" t="s">
        <v>4</v>
      </c>
      <c r="H11766" s="20">
        <v>0</v>
      </c>
      <c r="I11766" s="20">
        <v>32.1</v>
      </c>
    </row>
    <row r="11767" spans="1:9" x14ac:dyDescent="0.25">
      <c r="A11767" s="20" t="s">
        <v>184</v>
      </c>
      <c r="B11767" s="20" t="s">
        <v>108</v>
      </c>
      <c r="C11767" s="20" t="s">
        <v>221</v>
      </c>
      <c r="D11767" s="20" t="s">
        <v>228</v>
      </c>
      <c r="E11767" s="20" t="s">
        <v>230</v>
      </c>
      <c r="F11767" s="20" t="s">
        <v>109</v>
      </c>
      <c r="G11767" s="20" t="s">
        <v>4</v>
      </c>
      <c r="H11767" s="20">
        <v>0</v>
      </c>
      <c r="I11767" s="20">
        <v>234.9</v>
      </c>
    </row>
    <row r="11768" spans="1:9" x14ac:dyDescent="0.25">
      <c r="A11768" s="20" t="s">
        <v>184</v>
      </c>
      <c r="B11768" s="20" t="s">
        <v>108</v>
      </c>
      <c r="C11768" s="20" t="s">
        <v>221</v>
      </c>
      <c r="D11768" s="20" t="s">
        <v>228</v>
      </c>
      <c r="E11768" s="20" t="s">
        <v>245</v>
      </c>
      <c r="F11768" s="20" t="s">
        <v>247</v>
      </c>
      <c r="G11768" s="20" t="s">
        <v>4</v>
      </c>
      <c r="H11768" s="20">
        <v>0</v>
      </c>
      <c r="I11768" s="20">
        <v>7853.6</v>
      </c>
    </row>
    <row r="11769" spans="1:9" x14ac:dyDescent="0.25">
      <c r="A11769" s="20" t="s">
        <v>184</v>
      </c>
      <c r="B11769" s="20" t="s">
        <v>108</v>
      </c>
      <c r="C11769" s="20" t="s">
        <v>221</v>
      </c>
      <c r="D11769" s="20" t="s">
        <v>222</v>
      </c>
      <c r="E11769" s="20" t="s">
        <v>232</v>
      </c>
      <c r="F11769" s="20" t="s">
        <v>249</v>
      </c>
      <c r="G11769" s="20" t="s">
        <v>4</v>
      </c>
      <c r="H11769" s="20">
        <v>0</v>
      </c>
      <c r="I11769" s="20">
        <v>86478</v>
      </c>
    </row>
    <row r="11770" spans="1:9" x14ac:dyDescent="0.25">
      <c r="A11770" s="20" t="s">
        <v>184</v>
      </c>
      <c r="B11770" s="20" t="s">
        <v>108</v>
      </c>
      <c r="C11770" s="20" t="s">
        <v>221</v>
      </c>
      <c r="D11770" s="20" t="s">
        <v>228</v>
      </c>
      <c r="E11770" s="20" t="s">
        <v>230</v>
      </c>
      <c r="F11770" s="20" t="s">
        <v>246</v>
      </c>
      <c r="G11770" s="20" t="s">
        <v>4</v>
      </c>
      <c r="H11770" s="20">
        <v>0</v>
      </c>
      <c r="I11770" s="20">
        <v>9126.6</v>
      </c>
    </row>
    <row r="11771" spans="1:9" x14ac:dyDescent="0.25">
      <c r="A11771" s="20" t="s">
        <v>184</v>
      </c>
      <c r="B11771" s="20" t="s">
        <v>108</v>
      </c>
      <c r="C11771" s="20" t="s">
        <v>221</v>
      </c>
      <c r="D11771" s="20" t="s">
        <v>222</v>
      </c>
      <c r="E11771" s="20" t="s">
        <v>232</v>
      </c>
      <c r="F11771" s="20" t="s">
        <v>238</v>
      </c>
      <c r="G11771" s="20" t="s">
        <v>4</v>
      </c>
      <c r="H11771" s="20">
        <v>0</v>
      </c>
      <c r="I11771" s="20">
        <v>924.3</v>
      </c>
    </row>
    <row r="11772" spans="1:9" x14ac:dyDescent="0.25">
      <c r="A11772" s="20" t="s">
        <v>184</v>
      </c>
      <c r="B11772" s="20" t="s">
        <v>108</v>
      </c>
      <c r="C11772" s="20" t="s">
        <v>221</v>
      </c>
      <c r="D11772" s="20" t="s">
        <v>228</v>
      </c>
      <c r="E11772" s="20" t="s">
        <v>245</v>
      </c>
      <c r="F11772" s="20" t="s">
        <v>238</v>
      </c>
      <c r="G11772" s="20" t="s">
        <v>4</v>
      </c>
      <c r="H11772" s="20">
        <v>0</v>
      </c>
      <c r="I11772" s="20">
        <v>372.9</v>
      </c>
    </row>
    <row r="11773" spans="1:9" x14ac:dyDescent="0.25">
      <c r="A11773" s="20" t="s">
        <v>184</v>
      </c>
      <c r="B11773" s="20" t="s">
        <v>108</v>
      </c>
      <c r="C11773" s="20" t="s">
        <v>221</v>
      </c>
      <c r="D11773" s="20" t="s">
        <v>222</v>
      </c>
      <c r="E11773" s="20" t="s">
        <v>232</v>
      </c>
      <c r="F11773" s="20" t="s">
        <v>251</v>
      </c>
      <c r="G11773" s="20" t="s">
        <v>4</v>
      </c>
      <c r="H11773" s="20">
        <v>0</v>
      </c>
      <c r="I11773" s="20">
        <v>5219.8</v>
      </c>
    </row>
    <row r="11774" spans="1:9" x14ac:dyDescent="0.25">
      <c r="A11774" s="20" t="s">
        <v>184</v>
      </c>
      <c r="B11774" s="20" t="s">
        <v>108</v>
      </c>
      <c r="C11774" s="20" t="s">
        <v>221</v>
      </c>
      <c r="D11774" s="20" t="s">
        <v>222</v>
      </c>
      <c r="E11774" s="20" t="s">
        <v>225</v>
      </c>
      <c r="F11774" s="20" t="s">
        <v>226</v>
      </c>
      <c r="G11774" s="20" t="s">
        <v>4</v>
      </c>
      <c r="H11774" s="20">
        <v>0</v>
      </c>
      <c r="I11774" s="20">
        <v>1257.4000000000001</v>
      </c>
    </row>
    <row r="11775" spans="1:9" x14ac:dyDescent="0.25">
      <c r="A11775" s="20" t="s">
        <v>184</v>
      </c>
      <c r="B11775" s="20" t="s">
        <v>108</v>
      </c>
      <c r="C11775" s="20" t="s">
        <v>110</v>
      </c>
      <c r="D11775" s="20" t="s">
        <v>237</v>
      </c>
      <c r="E11775" s="20" t="s">
        <v>110</v>
      </c>
      <c r="F11775" s="20" t="s">
        <v>237</v>
      </c>
      <c r="G11775" s="20" t="s">
        <v>4</v>
      </c>
      <c r="H11775" s="20">
        <v>0</v>
      </c>
      <c r="I11775" s="20">
        <v>43.5</v>
      </c>
    </row>
    <row r="11776" spans="1:9" x14ac:dyDescent="0.25">
      <c r="A11776" s="20" t="s">
        <v>184</v>
      </c>
      <c r="B11776" s="20" t="s">
        <v>108</v>
      </c>
      <c r="C11776" s="20" t="s">
        <v>221</v>
      </c>
      <c r="D11776" s="20" t="s">
        <v>228</v>
      </c>
      <c r="E11776" s="20" t="s">
        <v>230</v>
      </c>
      <c r="F11776" s="20" t="s">
        <v>244</v>
      </c>
      <c r="G11776" s="20" t="s">
        <v>4</v>
      </c>
      <c r="H11776" s="20">
        <v>0</v>
      </c>
      <c r="I11776" s="20">
        <v>54455.199999999997</v>
      </c>
    </row>
    <row r="11777" spans="1:9" x14ac:dyDescent="0.25">
      <c r="A11777" s="20" t="s">
        <v>184</v>
      </c>
      <c r="B11777" s="20" t="s">
        <v>108</v>
      </c>
      <c r="C11777" s="20" t="s">
        <v>221</v>
      </c>
      <c r="D11777" s="20" t="s">
        <v>228</v>
      </c>
      <c r="E11777" s="20" t="s">
        <v>252</v>
      </c>
      <c r="F11777" s="20" t="s">
        <v>252</v>
      </c>
      <c r="G11777" s="20" t="s">
        <v>4</v>
      </c>
      <c r="H11777" s="20">
        <v>0</v>
      </c>
      <c r="I11777" s="20">
        <v>1561.6</v>
      </c>
    </row>
    <row r="11778" spans="1:9" x14ac:dyDescent="0.25">
      <c r="A11778" s="20" t="s">
        <v>184</v>
      </c>
      <c r="B11778" s="20" t="s">
        <v>108</v>
      </c>
      <c r="C11778" s="20" t="s">
        <v>221</v>
      </c>
      <c r="D11778" s="20" t="s">
        <v>228</v>
      </c>
      <c r="E11778" s="20" t="s">
        <v>223</v>
      </c>
      <c r="F11778" s="20" t="s">
        <v>239</v>
      </c>
      <c r="G11778" s="20" t="s">
        <v>4</v>
      </c>
      <c r="H11778" s="20">
        <v>0</v>
      </c>
      <c r="I11778" s="20">
        <v>2401.9</v>
      </c>
    </row>
    <row r="11779" spans="1:9" x14ac:dyDescent="0.25">
      <c r="A11779" s="20" t="s">
        <v>184</v>
      </c>
      <c r="B11779" s="20" t="s">
        <v>108</v>
      </c>
      <c r="C11779" s="20" t="s">
        <v>110</v>
      </c>
      <c r="D11779" s="20" t="s">
        <v>237</v>
      </c>
      <c r="E11779" s="20" t="s">
        <v>110</v>
      </c>
      <c r="F11779" s="20" t="s">
        <v>237</v>
      </c>
      <c r="G11779" s="20" t="s">
        <v>30</v>
      </c>
      <c r="H11779" s="20">
        <v>0</v>
      </c>
      <c r="I11779" s="20">
        <v>3824.9</v>
      </c>
    </row>
    <row r="11780" spans="1:9" x14ac:dyDescent="0.25">
      <c r="A11780" s="20" t="s">
        <v>184</v>
      </c>
      <c r="B11780" s="20" t="s">
        <v>108</v>
      </c>
      <c r="C11780" s="20" t="s">
        <v>221</v>
      </c>
      <c r="D11780" s="20" t="s">
        <v>228</v>
      </c>
      <c r="E11780" s="20" t="s">
        <v>230</v>
      </c>
      <c r="F11780" s="20" t="s">
        <v>259</v>
      </c>
      <c r="G11780" s="20" t="s">
        <v>30</v>
      </c>
      <c r="H11780" s="20">
        <v>0</v>
      </c>
      <c r="I11780" s="20">
        <v>1.1000000000000001</v>
      </c>
    </row>
    <row r="11781" spans="1:9" x14ac:dyDescent="0.25">
      <c r="A11781" s="20" t="s">
        <v>184</v>
      </c>
      <c r="B11781" s="20" t="s">
        <v>108</v>
      </c>
      <c r="C11781" s="20" t="s">
        <v>221</v>
      </c>
      <c r="D11781" s="20" t="s">
        <v>228</v>
      </c>
      <c r="E11781" s="20" t="s">
        <v>230</v>
      </c>
      <c r="F11781" s="20" t="s">
        <v>109</v>
      </c>
      <c r="G11781" s="20" t="s">
        <v>30</v>
      </c>
      <c r="H11781" s="20">
        <v>0</v>
      </c>
      <c r="I11781" s="20">
        <v>166.6</v>
      </c>
    </row>
    <row r="11782" spans="1:9" x14ac:dyDescent="0.25">
      <c r="A11782" s="20" t="s">
        <v>184</v>
      </c>
      <c r="B11782" s="20" t="s">
        <v>108</v>
      </c>
      <c r="C11782" s="20" t="s">
        <v>221</v>
      </c>
      <c r="D11782" s="20" t="s">
        <v>222</v>
      </c>
      <c r="E11782" s="20" t="s">
        <v>223</v>
      </c>
      <c r="F11782" s="20" t="s">
        <v>224</v>
      </c>
      <c r="G11782" s="20" t="s">
        <v>30</v>
      </c>
      <c r="H11782" s="20">
        <v>0</v>
      </c>
      <c r="I11782" s="20">
        <v>15.2</v>
      </c>
    </row>
    <row r="11783" spans="1:9" x14ac:dyDescent="0.25">
      <c r="A11783" s="20" t="s">
        <v>184</v>
      </c>
      <c r="B11783" s="20" t="s">
        <v>108</v>
      </c>
      <c r="C11783" s="20" t="s">
        <v>221</v>
      </c>
      <c r="D11783" s="20" t="s">
        <v>228</v>
      </c>
      <c r="E11783" s="20" t="s">
        <v>245</v>
      </c>
      <c r="F11783" s="20" t="s">
        <v>247</v>
      </c>
      <c r="G11783" s="20" t="s">
        <v>30</v>
      </c>
      <c r="H11783" s="20">
        <v>0</v>
      </c>
      <c r="I11783" s="20">
        <v>6517.8</v>
      </c>
    </row>
    <row r="11784" spans="1:9" x14ac:dyDescent="0.25">
      <c r="A11784" s="20" t="s">
        <v>184</v>
      </c>
      <c r="B11784" s="20" t="s">
        <v>108</v>
      </c>
      <c r="C11784" s="20" t="s">
        <v>110</v>
      </c>
      <c r="D11784" s="20" t="s">
        <v>237</v>
      </c>
      <c r="E11784" s="20" t="s">
        <v>110</v>
      </c>
      <c r="F11784" s="20" t="s">
        <v>237</v>
      </c>
      <c r="G11784" s="20" t="s">
        <v>30</v>
      </c>
      <c r="H11784" s="20">
        <v>0</v>
      </c>
      <c r="I11784" s="20">
        <v>74.7</v>
      </c>
    </row>
    <row r="11785" spans="1:9" x14ac:dyDescent="0.25">
      <c r="A11785" s="20" t="s">
        <v>184</v>
      </c>
      <c r="B11785" s="20" t="s">
        <v>108</v>
      </c>
      <c r="C11785" s="20" t="s">
        <v>221</v>
      </c>
      <c r="D11785" s="20" t="s">
        <v>228</v>
      </c>
      <c r="E11785" s="20" t="s">
        <v>230</v>
      </c>
      <c r="F11785" s="20" t="s">
        <v>244</v>
      </c>
      <c r="G11785" s="20" t="s">
        <v>30</v>
      </c>
      <c r="H11785" s="20">
        <v>0</v>
      </c>
      <c r="I11785" s="20">
        <v>48376.800000000003</v>
      </c>
    </row>
    <row r="11786" spans="1:9" x14ac:dyDescent="0.25">
      <c r="A11786" s="20" t="s">
        <v>184</v>
      </c>
      <c r="B11786" s="20" t="s">
        <v>108</v>
      </c>
      <c r="C11786" s="20" t="s">
        <v>221</v>
      </c>
      <c r="D11786" s="20" t="s">
        <v>228</v>
      </c>
      <c r="E11786" s="20" t="s">
        <v>252</v>
      </c>
      <c r="F11786" s="20" t="s">
        <v>252</v>
      </c>
      <c r="G11786" s="20" t="s">
        <v>30</v>
      </c>
      <c r="H11786" s="20">
        <v>0</v>
      </c>
      <c r="I11786" s="20">
        <v>1618.9</v>
      </c>
    </row>
    <row r="11787" spans="1:9" x14ac:dyDescent="0.25">
      <c r="A11787" s="20" t="s">
        <v>184</v>
      </c>
      <c r="B11787" s="20" t="s">
        <v>108</v>
      </c>
      <c r="C11787" s="20" t="s">
        <v>235</v>
      </c>
      <c r="D11787" s="20" t="s">
        <v>236</v>
      </c>
      <c r="E11787" s="20" t="s">
        <v>236</v>
      </c>
      <c r="F11787" s="20" t="s">
        <v>236</v>
      </c>
      <c r="G11787" s="20" t="s">
        <v>30</v>
      </c>
      <c r="H11787" s="20">
        <v>0</v>
      </c>
      <c r="I11787" s="20">
        <v>-7197.3</v>
      </c>
    </row>
    <row r="11788" spans="1:9" x14ac:dyDescent="0.25">
      <c r="A11788" s="20" t="s">
        <v>184</v>
      </c>
      <c r="B11788" s="20" t="s">
        <v>108</v>
      </c>
      <c r="C11788" s="20" t="s">
        <v>221</v>
      </c>
      <c r="D11788" s="20" t="s">
        <v>222</v>
      </c>
      <c r="E11788" s="20" t="s">
        <v>232</v>
      </c>
      <c r="F11788" s="20" t="s">
        <v>234</v>
      </c>
      <c r="G11788" s="20" t="s">
        <v>30</v>
      </c>
      <c r="H11788" s="20">
        <v>0</v>
      </c>
      <c r="I11788" s="20">
        <v>20971.599999999999</v>
      </c>
    </row>
    <row r="11789" spans="1:9" x14ac:dyDescent="0.25">
      <c r="A11789" s="20" t="s">
        <v>184</v>
      </c>
      <c r="B11789" s="20" t="s">
        <v>108</v>
      </c>
      <c r="C11789" s="20" t="s">
        <v>221</v>
      </c>
      <c r="D11789" s="20" t="s">
        <v>250</v>
      </c>
      <c r="E11789" s="20" t="s">
        <v>250</v>
      </c>
      <c r="F11789" s="20" t="s">
        <v>250</v>
      </c>
      <c r="G11789" s="20" t="s">
        <v>30</v>
      </c>
      <c r="H11789" s="20">
        <v>0</v>
      </c>
      <c r="I11789" s="20">
        <v>727</v>
      </c>
    </row>
    <row r="11790" spans="1:9" x14ac:dyDescent="0.25">
      <c r="A11790" s="20" t="s">
        <v>184</v>
      </c>
      <c r="B11790" s="20" t="s">
        <v>108</v>
      </c>
      <c r="C11790" s="20" t="s">
        <v>221</v>
      </c>
      <c r="D11790" s="20" t="s">
        <v>222</v>
      </c>
      <c r="E11790" s="20" t="s">
        <v>232</v>
      </c>
      <c r="F11790" s="20" t="s">
        <v>249</v>
      </c>
      <c r="G11790" s="20" t="s">
        <v>30</v>
      </c>
      <c r="H11790" s="20">
        <v>0</v>
      </c>
      <c r="I11790" s="20">
        <v>85883.8</v>
      </c>
    </row>
    <row r="11791" spans="1:9" x14ac:dyDescent="0.25">
      <c r="A11791" s="20" t="s">
        <v>184</v>
      </c>
      <c r="B11791" s="20" t="s">
        <v>108</v>
      </c>
      <c r="C11791" s="20" t="s">
        <v>221</v>
      </c>
      <c r="D11791" s="20" t="s">
        <v>228</v>
      </c>
      <c r="E11791" s="20" t="s">
        <v>230</v>
      </c>
      <c r="F11791" s="20" t="s">
        <v>240</v>
      </c>
      <c r="G11791" s="20" t="s">
        <v>30</v>
      </c>
      <c r="H11791" s="20">
        <v>0</v>
      </c>
      <c r="I11791" s="20">
        <v>584.29999999999995</v>
      </c>
    </row>
    <row r="11792" spans="1:9" x14ac:dyDescent="0.25">
      <c r="A11792" s="20" t="s">
        <v>184</v>
      </c>
      <c r="B11792" s="20" t="s">
        <v>108</v>
      </c>
      <c r="C11792" s="20" t="s">
        <v>221</v>
      </c>
      <c r="D11792" s="20" t="s">
        <v>228</v>
      </c>
      <c r="E11792" s="20" t="s">
        <v>245</v>
      </c>
      <c r="F11792" s="20" t="s">
        <v>238</v>
      </c>
      <c r="G11792" s="20" t="s">
        <v>30</v>
      </c>
      <c r="H11792" s="20">
        <v>0</v>
      </c>
      <c r="I11792" s="20">
        <v>259.89999999999998</v>
      </c>
    </row>
    <row r="11793" spans="1:9" x14ac:dyDescent="0.25">
      <c r="A11793" s="20" t="s">
        <v>184</v>
      </c>
      <c r="B11793" s="20" t="s">
        <v>108</v>
      </c>
      <c r="C11793" s="20" t="s">
        <v>221</v>
      </c>
      <c r="D11793" s="20" t="s">
        <v>222</v>
      </c>
      <c r="E11793" s="20" t="s">
        <v>232</v>
      </c>
      <c r="F11793" s="20" t="s">
        <v>233</v>
      </c>
      <c r="G11793" s="20" t="s">
        <v>30</v>
      </c>
      <c r="H11793" s="20">
        <v>0</v>
      </c>
      <c r="I11793" s="20">
        <v>3149.9</v>
      </c>
    </row>
    <row r="11794" spans="1:9" x14ac:dyDescent="0.25">
      <c r="A11794" s="20" t="s">
        <v>184</v>
      </c>
      <c r="B11794" s="20" t="s">
        <v>108</v>
      </c>
      <c r="C11794" s="20" t="s">
        <v>221</v>
      </c>
      <c r="D11794" s="20" t="s">
        <v>222</v>
      </c>
      <c r="E11794" s="20" t="s">
        <v>225</v>
      </c>
      <c r="F11794" s="20" t="s">
        <v>226</v>
      </c>
      <c r="G11794" s="20" t="s">
        <v>30</v>
      </c>
      <c r="H11794" s="20">
        <v>0</v>
      </c>
      <c r="I11794" s="20">
        <v>0.1</v>
      </c>
    </row>
    <row r="11795" spans="1:9" x14ac:dyDescent="0.25">
      <c r="A11795" s="20" t="s">
        <v>184</v>
      </c>
      <c r="B11795" s="20" t="s">
        <v>108</v>
      </c>
      <c r="C11795" s="20" t="s">
        <v>221</v>
      </c>
      <c r="D11795" s="20" t="s">
        <v>228</v>
      </c>
      <c r="E11795" s="20" t="s">
        <v>230</v>
      </c>
      <c r="F11795" s="20" t="s">
        <v>246</v>
      </c>
      <c r="G11795" s="20" t="s">
        <v>30</v>
      </c>
      <c r="H11795" s="20">
        <v>0</v>
      </c>
      <c r="I11795" s="20">
        <v>8886.1</v>
      </c>
    </row>
    <row r="11796" spans="1:9" x14ac:dyDescent="0.25">
      <c r="A11796" s="20" t="s">
        <v>184</v>
      </c>
      <c r="B11796" s="20" t="s">
        <v>108</v>
      </c>
      <c r="C11796" s="20" t="s">
        <v>221</v>
      </c>
      <c r="D11796" s="20" t="s">
        <v>228</v>
      </c>
      <c r="E11796" s="20" t="s">
        <v>223</v>
      </c>
      <c r="F11796" s="20" t="s">
        <v>239</v>
      </c>
      <c r="G11796" s="20" t="s">
        <v>30</v>
      </c>
      <c r="H11796" s="20">
        <v>0</v>
      </c>
      <c r="I11796" s="20">
        <v>1821.6</v>
      </c>
    </row>
    <row r="11797" spans="1:9" x14ac:dyDescent="0.25">
      <c r="A11797" s="20" t="s">
        <v>184</v>
      </c>
      <c r="B11797" s="20" t="s">
        <v>108</v>
      </c>
      <c r="C11797" s="20" t="s">
        <v>221</v>
      </c>
      <c r="D11797" s="20" t="s">
        <v>222</v>
      </c>
      <c r="E11797" s="20" t="s">
        <v>232</v>
      </c>
      <c r="F11797" s="20" t="s">
        <v>251</v>
      </c>
      <c r="G11797" s="20" t="s">
        <v>30</v>
      </c>
      <c r="H11797" s="20">
        <v>0</v>
      </c>
      <c r="I11797" s="20">
        <v>5330.4</v>
      </c>
    </row>
    <row r="11798" spans="1:9" x14ac:dyDescent="0.25">
      <c r="A11798" s="20" t="s">
        <v>184</v>
      </c>
      <c r="B11798" s="20" t="s">
        <v>108</v>
      </c>
      <c r="C11798" s="20" t="s">
        <v>110</v>
      </c>
      <c r="D11798" s="20" t="s">
        <v>237</v>
      </c>
      <c r="E11798" s="20" t="s">
        <v>110</v>
      </c>
      <c r="F11798" s="20" t="s">
        <v>237</v>
      </c>
      <c r="G11798" s="20" t="s">
        <v>30</v>
      </c>
      <c r="H11798" s="20">
        <v>0</v>
      </c>
      <c r="I11798" s="20">
        <v>74.099999999999994</v>
      </c>
    </row>
    <row r="11799" spans="1:9" x14ac:dyDescent="0.25">
      <c r="A11799" s="20" t="s">
        <v>184</v>
      </c>
      <c r="B11799" s="20" t="s">
        <v>108</v>
      </c>
      <c r="C11799" s="20" t="s">
        <v>221</v>
      </c>
      <c r="D11799" s="20" t="s">
        <v>222</v>
      </c>
      <c r="E11799" s="20" t="s">
        <v>232</v>
      </c>
      <c r="F11799" s="20" t="s">
        <v>238</v>
      </c>
      <c r="G11799" s="20" t="s">
        <v>30</v>
      </c>
      <c r="H11799" s="20">
        <v>0</v>
      </c>
      <c r="I11799" s="20">
        <v>813.1</v>
      </c>
    </row>
    <row r="11800" spans="1:9" x14ac:dyDescent="0.25">
      <c r="A11800" s="20" t="s">
        <v>184</v>
      </c>
      <c r="B11800" s="20" t="s">
        <v>108</v>
      </c>
      <c r="C11800" s="20" t="s">
        <v>221</v>
      </c>
      <c r="D11800" s="20" t="s">
        <v>222</v>
      </c>
      <c r="E11800" s="20" t="s">
        <v>223</v>
      </c>
      <c r="F11800" s="20" t="s">
        <v>227</v>
      </c>
      <c r="G11800" s="20" t="s">
        <v>30</v>
      </c>
      <c r="H11800" s="20">
        <v>0</v>
      </c>
      <c r="I11800" s="20">
        <v>304.2</v>
      </c>
    </row>
    <row r="11801" spans="1:9" x14ac:dyDescent="0.25">
      <c r="A11801" s="20" t="s">
        <v>184</v>
      </c>
      <c r="B11801" s="20" t="s">
        <v>108</v>
      </c>
      <c r="C11801" s="20" t="s">
        <v>221</v>
      </c>
      <c r="D11801" s="20" t="s">
        <v>228</v>
      </c>
      <c r="E11801" s="20" t="s">
        <v>223</v>
      </c>
      <c r="F11801" s="20" t="s">
        <v>256</v>
      </c>
      <c r="G11801" s="20" t="s">
        <v>30</v>
      </c>
      <c r="H11801" s="20">
        <v>0</v>
      </c>
      <c r="I11801" s="20">
        <v>577</v>
      </c>
    </row>
    <row r="11802" spans="1:9" x14ac:dyDescent="0.25">
      <c r="A11802" s="20" t="s">
        <v>184</v>
      </c>
      <c r="B11802" s="20" t="s">
        <v>108</v>
      </c>
      <c r="C11802" s="20" t="s">
        <v>221</v>
      </c>
      <c r="D11802" s="20" t="s">
        <v>228</v>
      </c>
      <c r="E11802" s="20" t="s">
        <v>230</v>
      </c>
      <c r="F11802" s="20" t="s">
        <v>243</v>
      </c>
      <c r="G11802" s="20" t="s">
        <v>30</v>
      </c>
      <c r="H11802" s="20">
        <v>0</v>
      </c>
      <c r="I11802" s="20">
        <v>14289.8</v>
      </c>
    </row>
    <row r="11803" spans="1:9" x14ac:dyDescent="0.25">
      <c r="A11803" s="20" t="s">
        <v>184</v>
      </c>
      <c r="B11803" s="20" t="s">
        <v>108</v>
      </c>
      <c r="C11803" s="20" t="s">
        <v>221</v>
      </c>
      <c r="D11803" s="20" t="s">
        <v>228</v>
      </c>
      <c r="E11803" s="20" t="s">
        <v>245</v>
      </c>
      <c r="F11803" s="20" t="s">
        <v>255</v>
      </c>
      <c r="G11803" s="20" t="s">
        <v>30</v>
      </c>
      <c r="H11803" s="20">
        <v>0</v>
      </c>
      <c r="I11803" s="20">
        <v>0.4</v>
      </c>
    </row>
    <row r="11804" spans="1:9" x14ac:dyDescent="0.25">
      <c r="A11804" s="20" t="s">
        <v>184</v>
      </c>
      <c r="B11804" s="20" t="s">
        <v>108</v>
      </c>
      <c r="C11804" s="20" t="s">
        <v>221</v>
      </c>
      <c r="D11804" s="20" t="s">
        <v>228</v>
      </c>
      <c r="E11804" s="20" t="s">
        <v>223</v>
      </c>
      <c r="F11804" s="20" t="s">
        <v>229</v>
      </c>
      <c r="G11804" s="20" t="s">
        <v>30</v>
      </c>
      <c r="H11804" s="20">
        <v>0</v>
      </c>
      <c r="I11804" s="20">
        <v>1090.4000000000001</v>
      </c>
    </row>
    <row r="11805" spans="1:9" x14ac:dyDescent="0.25">
      <c r="A11805" s="20" t="s">
        <v>184</v>
      </c>
      <c r="B11805" s="20" t="s">
        <v>108</v>
      </c>
      <c r="C11805" s="20" t="s">
        <v>221</v>
      </c>
      <c r="D11805" s="20" t="s">
        <v>228</v>
      </c>
      <c r="E11805" s="20" t="s">
        <v>230</v>
      </c>
      <c r="F11805" s="20" t="s">
        <v>246</v>
      </c>
      <c r="G11805" s="20" t="s">
        <v>29</v>
      </c>
      <c r="H11805" s="20">
        <v>0</v>
      </c>
      <c r="I11805" s="20">
        <v>8052.8</v>
      </c>
    </row>
    <row r="11806" spans="1:9" x14ac:dyDescent="0.25">
      <c r="A11806" s="20" t="s">
        <v>184</v>
      </c>
      <c r="B11806" s="20" t="s">
        <v>108</v>
      </c>
      <c r="C11806" s="20" t="s">
        <v>221</v>
      </c>
      <c r="D11806" s="20" t="s">
        <v>222</v>
      </c>
      <c r="E11806" s="20" t="s">
        <v>232</v>
      </c>
      <c r="F11806" s="20" t="s">
        <v>238</v>
      </c>
      <c r="G11806" s="20" t="s">
        <v>29</v>
      </c>
      <c r="H11806" s="20">
        <v>0</v>
      </c>
      <c r="I11806" s="20">
        <v>735.3</v>
      </c>
    </row>
    <row r="11807" spans="1:9" x14ac:dyDescent="0.25">
      <c r="A11807" s="20" t="s">
        <v>184</v>
      </c>
      <c r="B11807" s="20" t="s">
        <v>108</v>
      </c>
      <c r="C11807" s="20" t="s">
        <v>221</v>
      </c>
      <c r="D11807" s="20" t="s">
        <v>228</v>
      </c>
      <c r="E11807" s="20" t="s">
        <v>230</v>
      </c>
      <c r="F11807" s="20" t="s">
        <v>109</v>
      </c>
      <c r="G11807" s="20" t="s">
        <v>29</v>
      </c>
      <c r="H11807" s="20">
        <v>0</v>
      </c>
      <c r="I11807" s="20">
        <v>71.900000000000006</v>
      </c>
    </row>
    <row r="11808" spans="1:9" x14ac:dyDescent="0.25">
      <c r="A11808" s="20" t="s">
        <v>184</v>
      </c>
      <c r="B11808" s="20" t="s">
        <v>108</v>
      </c>
      <c r="C11808" s="20" t="s">
        <v>221</v>
      </c>
      <c r="D11808" s="20" t="s">
        <v>222</v>
      </c>
      <c r="E11808" s="20" t="s">
        <v>232</v>
      </c>
      <c r="F11808" s="20" t="s">
        <v>249</v>
      </c>
      <c r="G11808" s="20" t="s">
        <v>29</v>
      </c>
      <c r="H11808" s="20">
        <v>0</v>
      </c>
      <c r="I11808" s="20">
        <v>77733.899999999994</v>
      </c>
    </row>
    <row r="11809" spans="1:9" x14ac:dyDescent="0.25">
      <c r="A11809" s="20" t="s">
        <v>184</v>
      </c>
      <c r="B11809" s="20" t="s">
        <v>108</v>
      </c>
      <c r="C11809" s="20" t="s">
        <v>221</v>
      </c>
      <c r="D11809" s="20" t="s">
        <v>222</v>
      </c>
      <c r="E11809" s="20" t="s">
        <v>223</v>
      </c>
      <c r="F11809" s="20" t="s">
        <v>227</v>
      </c>
      <c r="G11809" s="20" t="s">
        <v>29</v>
      </c>
      <c r="H11809" s="20">
        <v>0</v>
      </c>
      <c r="I11809" s="20">
        <v>256.39999999999998</v>
      </c>
    </row>
    <row r="11810" spans="1:9" x14ac:dyDescent="0.25">
      <c r="A11810" s="20" t="s">
        <v>184</v>
      </c>
      <c r="B11810" s="20" t="s">
        <v>108</v>
      </c>
      <c r="C11810" s="20" t="s">
        <v>221</v>
      </c>
      <c r="D11810" s="20" t="s">
        <v>228</v>
      </c>
      <c r="E11810" s="20" t="s">
        <v>223</v>
      </c>
      <c r="F11810" s="20" t="s">
        <v>256</v>
      </c>
      <c r="G11810" s="20" t="s">
        <v>29</v>
      </c>
      <c r="H11810" s="20">
        <v>0</v>
      </c>
      <c r="I11810" s="20">
        <v>278.5</v>
      </c>
    </row>
    <row r="11811" spans="1:9" x14ac:dyDescent="0.25">
      <c r="A11811" s="20" t="s">
        <v>184</v>
      </c>
      <c r="B11811" s="20" t="s">
        <v>108</v>
      </c>
      <c r="C11811" s="20" t="s">
        <v>221</v>
      </c>
      <c r="D11811" s="20" t="s">
        <v>228</v>
      </c>
      <c r="E11811" s="20" t="s">
        <v>223</v>
      </c>
      <c r="F11811" s="20" t="s">
        <v>229</v>
      </c>
      <c r="G11811" s="20" t="s">
        <v>29</v>
      </c>
      <c r="H11811" s="20">
        <v>0</v>
      </c>
      <c r="I11811" s="20">
        <v>721.1</v>
      </c>
    </row>
    <row r="11812" spans="1:9" x14ac:dyDescent="0.25">
      <c r="A11812" s="20" t="s">
        <v>184</v>
      </c>
      <c r="B11812" s="20" t="s">
        <v>108</v>
      </c>
      <c r="C11812" s="20" t="s">
        <v>221</v>
      </c>
      <c r="D11812" s="20" t="s">
        <v>222</v>
      </c>
      <c r="E11812" s="20" t="s">
        <v>232</v>
      </c>
      <c r="F11812" s="20" t="s">
        <v>233</v>
      </c>
      <c r="G11812" s="20" t="s">
        <v>29</v>
      </c>
      <c r="H11812" s="20">
        <v>0</v>
      </c>
      <c r="I11812" s="20">
        <v>1930.8</v>
      </c>
    </row>
    <row r="11813" spans="1:9" x14ac:dyDescent="0.25">
      <c r="A11813" s="20" t="s">
        <v>184</v>
      </c>
      <c r="B11813" s="20" t="s">
        <v>108</v>
      </c>
      <c r="C11813" s="20" t="s">
        <v>221</v>
      </c>
      <c r="D11813" s="20" t="s">
        <v>228</v>
      </c>
      <c r="E11813" s="20" t="s">
        <v>230</v>
      </c>
      <c r="F11813" s="20" t="s">
        <v>243</v>
      </c>
      <c r="G11813" s="20" t="s">
        <v>29</v>
      </c>
      <c r="H11813" s="20">
        <v>0</v>
      </c>
      <c r="I11813" s="20">
        <v>13640</v>
      </c>
    </row>
    <row r="11814" spans="1:9" x14ac:dyDescent="0.25">
      <c r="A11814" s="20" t="s">
        <v>184</v>
      </c>
      <c r="B11814" s="20" t="s">
        <v>108</v>
      </c>
      <c r="C11814" s="20" t="s">
        <v>221</v>
      </c>
      <c r="D11814" s="20" t="s">
        <v>228</v>
      </c>
      <c r="E11814" s="20" t="s">
        <v>223</v>
      </c>
      <c r="F11814" s="20" t="s">
        <v>239</v>
      </c>
      <c r="G11814" s="20" t="s">
        <v>29</v>
      </c>
      <c r="H11814" s="20">
        <v>0</v>
      </c>
      <c r="I11814" s="20">
        <v>1565.4</v>
      </c>
    </row>
    <row r="11815" spans="1:9" x14ac:dyDescent="0.25">
      <c r="A11815" s="20" t="s">
        <v>184</v>
      </c>
      <c r="B11815" s="20" t="s">
        <v>108</v>
      </c>
      <c r="C11815" s="20" t="s">
        <v>221</v>
      </c>
      <c r="D11815" s="20" t="s">
        <v>222</v>
      </c>
      <c r="E11815" s="20" t="s">
        <v>232</v>
      </c>
      <c r="F11815" s="20" t="s">
        <v>251</v>
      </c>
      <c r="G11815" s="20" t="s">
        <v>29</v>
      </c>
      <c r="H11815" s="20">
        <v>0</v>
      </c>
      <c r="I11815" s="20">
        <v>5098.8</v>
      </c>
    </row>
    <row r="11816" spans="1:9" x14ac:dyDescent="0.25">
      <c r="A11816" s="20" t="s">
        <v>184</v>
      </c>
      <c r="B11816" s="20" t="s">
        <v>108</v>
      </c>
      <c r="C11816" s="20" t="s">
        <v>221</v>
      </c>
      <c r="D11816" s="20" t="s">
        <v>228</v>
      </c>
      <c r="E11816" s="20" t="s">
        <v>230</v>
      </c>
      <c r="F11816" s="20" t="s">
        <v>240</v>
      </c>
      <c r="G11816" s="20" t="s">
        <v>29</v>
      </c>
      <c r="H11816" s="20">
        <v>0</v>
      </c>
      <c r="I11816" s="20">
        <v>518.9</v>
      </c>
    </row>
    <row r="11817" spans="1:9" x14ac:dyDescent="0.25">
      <c r="A11817" s="20" t="s">
        <v>184</v>
      </c>
      <c r="B11817" s="20" t="s">
        <v>108</v>
      </c>
      <c r="C11817" s="20" t="s">
        <v>221</v>
      </c>
      <c r="D11817" s="20" t="s">
        <v>222</v>
      </c>
      <c r="E11817" s="20" t="s">
        <v>232</v>
      </c>
      <c r="F11817" s="20" t="s">
        <v>258</v>
      </c>
      <c r="G11817" s="20" t="s">
        <v>29</v>
      </c>
      <c r="H11817" s="20">
        <v>0</v>
      </c>
      <c r="I11817" s="20">
        <v>1946.1</v>
      </c>
    </row>
    <row r="11818" spans="1:9" x14ac:dyDescent="0.25">
      <c r="A11818" s="20" t="s">
        <v>184</v>
      </c>
      <c r="B11818" s="20" t="s">
        <v>108</v>
      </c>
      <c r="C11818" s="20" t="s">
        <v>221</v>
      </c>
      <c r="D11818" s="20" t="s">
        <v>222</v>
      </c>
      <c r="E11818" s="20" t="s">
        <v>232</v>
      </c>
      <c r="F11818" s="20" t="s">
        <v>257</v>
      </c>
      <c r="G11818" s="20" t="s">
        <v>29</v>
      </c>
      <c r="H11818" s="20">
        <v>0</v>
      </c>
      <c r="I11818" s="20">
        <v>188.6</v>
      </c>
    </row>
    <row r="11819" spans="1:9" x14ac:dyDescent="0.25">
      <c r="A11819" s="20" t="s">
        <v>184</v>
      </c>
      <c r="B11819" s="20" t="s">
        <v>108</v>
      </c>
      <c r="C11819" s="20" t="s">
        <v>221</v>
      </c>
      <c r="D11819" s="20" t="s">
        <v>228</v>
      </c>
      <c r="E11819" s="20" t="s">
        <v>230</v>
      </c>
      <c r="F11819" s="20" t="s">
        <v>244</v>
      </c>
      <c r="G11819" s="20" t="s">
        <v>29</v>
      </c>
      <c r="H11819" s="20">
        <v>0</v>
      </c>
      <c r="I11819" s="20">
        <v>43985.4</v>
      </c>
    </row>
    <row r="11820" spans="1:9" x14ac:dyDescent="0.25">
      <c r="A11820" s="20" t="s">
        <v>184</v>
      </c>
      <c r="B11820" s="20" t="s">
        <v>108</v>
      </c>
      <c r="C11820" s="20" t="s">
        <v>221</v>
      </c>
      <c r="D11820" s="20" t="s">
        <v>222</v>
      </c>
      <c r="E11820" s="20" t="s">
        <v>223</v>
      </c>
      <c r="F11820" s="20" t="s">
        <v>224</v>
      </c>
      <c r="G11820" s="20" t="s">
        <v>29</v>
      </c>
      <c r="H11820" s="20">
        <v>0</v>
      </c>
      <c r="I11820" s="20">
        <v>9.1</v>
      </c>
    </row>
    <row r="11821" spans="1:9" x14ac:dyDescent="0.25">
      <c r="A11821" s="20" t="s">
        <v>184</v>
      </c>
      <c r="B11821" s="20" t="s">
        <v>108</v>
      </c>
      <c r="C11821" s="20" t="s">
        <v>221</v>
      </c>
      <c r="D11821" s="20" t="s">
        <v>228</v>
      </c>
      <c r="E11821" s="20" t="s">
        <v>230</v>
      </c>
      <c r="F11821" s="20" t="s">
        <v>259</v>
      </c>
      <c r="G11821" s="20" t="s">
        <v>29</v>
      </c>
      <c r="H11821" s="20">
        <v>0</v>
      </c>
      <c r="I11821" s="20">
        <v>1.8</v>
      </c>
    </row>
    <row r="11822" spans="1:9" x14ac:dyDescent="0.25">
      <c r="A11822" s="20" t="s">
        <v>184</v>
      </c>
      <c r="B11822" s="20" t="s">
        <v>108</v>
      </c>
      <c r="C11822" s="20" t="s">
        <v>221</v>
      </c>
      <c r="D11822" s="20" t="s">
        <v>222</v>
      </c>
      <c r="E11822" s="20" t="s">
        <v>232</v>
      </c>
      <c r="F11822" s="20" t="s">
        <v>234</v>
      </c>
      <c r="G11822" s="20" t="s">
        <v>29</v>
      </c>
      <c r="H11822" s="20">
        <v>0</v>
      </c>
      <c r="I11822" s="20">
        <v>20388</v>
      </c>
    </row>
    <row r="11823" spans="1:9" x14ac:dyDescent="0.25">
      <c r="A11823" s="20" t="s">
        <v>184</v>
      </c>
      <c r="B11823" s="20" t="s">
        <v>108</v>
      </c>
      <c r="C11823" s="20" t="s">
        <v>235</v>
      </c>
      <c r="D11823" s="20" t="s">
        <v>236</v>
      </c>
      <c r="E11823" s="20" t="s">
        <v>236</v>
      </c>
      <c r="F11823" s="20" t="s">
        <v>236</v>
      </c>
      <c r="G11823" s="20" t="s">
        <v>29</v>
      </c>
      <c r="H11823" s="20">
        <v>0</v>
      </c>
      <c r="I11823" s="20">
        <v>-5576.7</v>
      </c>
    </row>
    <row r="11824" spans="1:9" x14ac:dyDescent="0.25">
      <c r="A11824" s="20" t="s">
        <v>184</v>
      </c>
      <c r="B11824" s="20" t="s">
        <v>108</v>
      </c>
      <c r="C11824" s="20" t="s">
        <v>221</v>
      </c>
      <c r="D11824" s="20" t="s">
        <v>228</v>
      </c>
      <c r="E11824" s="20" t="s">
        <v>245</v>
      </c>
      <c r="F11824" s="20" t="s">
        <v>255</v>
      </c>
      <c r="G11824" s="20" t="s">
        <v>29</v>
      </c>
      <c r="H11824" s="20">
        <v>0</v>
      </c>
      <c r="I11824" s="20">
        <v>1.6</v>
      </c>
    </row>
    <row r="11825" spans="1:9" x14ac:dyDescent="0.25">
      <c r="A11825" s="20" t="s">
        <v>184</v>
      </c>
      <c r="B11825" s="20" t="s">
        <v>108</v>
      </c>
      <c r="C11825" s="20" t="s">
        <v>110</v>
      </c>
      <c r="D11825" s="20" t="s">
        <v>237</v>
      </c>
      <c r="E11825" s="20" t="s">
        <v>110</v>
      </c>
      <c r="F11825" s="20" t="s">
        <v>237</v>
      </c>
      <c r="G11825" s="20" t="s">
        <v>29</v>
      </c>
      <c r="H11825" s="20">
        <v>0</v>
      </c>
      <c r="I11825" s="20">
        <v>3475.6</v>
      </c>
    </row>
    <row r="11826" spans="1:9" x14ac:dyDescent="0.25">
      <c r="A11826" s="20" t="s">
        <v>184</v>
      </c>
      <c r="B11826" s="20" t="s">
        <v>108</v>
      </c>
      <c r="C11826" s="20" t="s">
        <v>221</v>
      </c>
      <c r="D11826" s="20" t="s">
        <v>228</v>
      </c>
      <c r="E11826" s="20" t="s">
        <v>252</v>
      </c>
      <c r="F11826" s="20" t="s">
        <v>252</v>
      </c>
      <c r="G11826" s="20" t="s">
        <v>29</v>
      </c>
      <c r="H11826" s="20">
        <v>0</v>
      </c>
      <c r="I11826" s="20">
        <v>1489</v>
      </c>
    </row>
    <row r="11827" spans="1:9" x14ac:dyDescent="0.25">
      <c r="A11827" s="20" t="s">
        <v>184</v>
      </c>
      <c r="B11827" s="20" t="s">
        <v>108</v>
      </c>
      <c r="C11827" s="20" t="s">
        <v>221</v>
      </c>
      <c r="D11827" s="20" t="s">
        <v>228</v>
      </c>
      <c r="E11827" s="20" t="s">
        <v>245</v>
      </c>
      <c r="F11827" s="20" t="s">
        <v>238</v>
      </c>
      <c r="G11827" s="20" t="s">
        <v>29</v>
      </c>
      <c r="H11827" s="20">
        <v>0</v>
      </c>
      <c r="I11827" s="20">
        <v>65.2</v>
      </c>
    </row>
    <row r="11828" spans="1:9" x14ac:dyDescent="0.25">
      <c r="A11828" s="20" t="s">
        <v>184</v>
      </c>
      <c r="B11828" s="20" t="s">
        <v>108</v>
      </c>
      <c r="C11828" s="20" t="s">
        <v>110</v>
      </c>
      <c r="D11828" s="20" t="s">
        <v>237</v>
      </c>
      <c r="E11828" s="20" t="s">
        <v>110</v>
      </c>
      <c r="F11828" s="20" t="s">
        <v>237</v>
      </c>
      <c r="G11828" s="20" t="s">
        <v>29</v>
      </c>
      <c r="H11828" s="20">
        <v>0</v>
      </c>
      <c r="I11828" s="20">
        <v>780</v>
      </c>
    </row>
    <row r="11829" spans="1:9" x14ac:dyDescent="0.25">
      <c r="A11829" s="20" t="s">
        <v>184</v>
      </c>
      <c r="B11829" s="20" t="s">
        <v>108</v>
      </c>
      <c r="C11829" s="20" t="s">
        <v>110</v>
      </c>
      <c r="D11829" s="20" t="s">
        <v>237</v>
      </c>
      <c r="E11829" s="20" t="s">
        <v>110</v>
      </c>
      <c r="F11829" s="20" t="s">
        <v>237</v>
      </c>
      <c r="G11829" s="20" t="s">
        <v>29</v>
      </c>
      <c r="H11829" s="20">
        <v>0</v>
      </c>
      <c r="I11829" s="20">
        <v>26.9</v>
      </c>
    </row>
    <row r="11830" spans="1:9" x14ac:dyDescent="0.25">
      <c r="A11830" s="20" t="s">
        <v>184</v>
      </c>
      <c r="B11830" s="20" t="s">
        <v>108</v>
      </c>
      <c r="C11830" s="20" t="s">
        <v>221</v>
      </c>
      <c r="D11830" s="20" t="s">
        <v>250</v>
      </c>
      <c r="E11830" s="20" t="s">
        <v>250</v>
      </c>
      <c r="F11830" s="20" t="s">
        <v>250</v>
      </c>
      <c r="G11830" s="20" t="s">
        <v>29</v>
      </c>
      <c r="H11830" s="20">
        <v>0</v>
      </c>
      <c r="I11830" s="20">
        <v>179.3</v>
      </c>
    </row>
    <row r="11831" spans="1:9" x14ac:dyDescent="0.25">
      <c r="A11831" s="20" t="s">
        <v>184</v>
      </c>
      <c r="B11831" s="20" t="s">
        <v>108</v>
      </c>
      <c r="C11831" s="20" t="s">
        <v>110</v>
      </c>
      <c r="D11831" s="20" t="s">
        <v>237</v>
      </c>
      <c r="E11831" s="20" t="s">
        <v>110</v>
      </c>
      <c r="F11831" s="20" t="s">
        <v>237</v>
      </c>
      <c r="G11831" s="20" t="s">
        <v>29</v>
      </c>
      <c r="H11831" s="20">
        <v>0</v>
      </c>
      <c r="I11831" s="20">
        <v>456</v>
      </c>
    </row>
    <row r="11832" spans="1:9" x14ac:dyDescent="0.25">
      <c r="A11832" s="20" t="s">
        <v>184</v>
      </c>
      <c r="B11832" s="20" t="s">
        <v>108</v>
      </c>
      <c r="C11832" s="20" t="s">
        <v>221</v>
      </c>
      <c r="D11832" s="20" t="s">
        <v>228</v>
      </c>
      <c r="E11832" s="20" t="s">
        <v>245</v>
      </c>
      <c r="F11832" s="20" t="s">
        <v>247</v>
      </c>
      <c r="G11832" s="20" t="s">
        <v>29</v>
      </c>
      <c r="H11832" s="20">
        <v>0</v>
      </c>
      <c r="I11832" s="20">
        <v>5985.7</v>
      </c>
    </row>
    <row r="11833" spans="1:9" x14ac:dyDescent="0.25">
      <c r="A11833" s="20" t="s">
        <v>184</v>
      </c>
      <c r="B11833" s="20" t="s">
        <v>108</v>
      </c>
      <c r="C11833" s="20" t="s">
        <v>221</v>
      </c>
      <c r="D11833" s="20" t="s">
        <v>228</v>
      </c>
      <c r="E11833" s="20" t="s">
        <v>245</v>
      </c>
      <c r="F11833" s="20" t="s">
        <v>255</v>
      </c>
      <c r="G11833" s="20" t="s">
        <v>28</v>
      </c>
      <c r="H11833" s="20">
        <v>0</v>
      </c>
      <c r="I11833" s="20">
        <v>-1.4490000000000001</v>
      </c>
    </row>
    <row r="11834" spans="1:9" x14ac:dyDescent="0.25">
      <c r="A11834" s="20" t="s">
        <v>184</v>
      </c>
      <c r="B11834" s="20" t="s">
        <v>108</v>
      </c>
      <c r="C11834" s="20" t="s">
        <v>221</v>
      </c>
      <c r="D11834" s="20" t="s">
        <v>228</v>
      </c>
      <c r="E11834" s="20" t="s">
        <v>245</v>
      </c>
      <c r="F11834" s="20" t="s">
        <v>247</v>
      </c>
      <c r="G11834" s="20" t="s">
        <v>28</v>
      </c>
      <c r="H11834" s="20">
        <v>0</v>
      </c>
      <c r="I11834" s="20">
        <v>6055.7120000000004</v>
      </c>
    </row>
    <row r="11835" spans="1:9" x14ac:dyDescent="0.25">
      <c r="A11835" s="20" t="s">
        <v>184</v>
      </c>
      <c r="B11835" s="20" t="s">
        <v>108</v>
      </c>
      <c r="C11835" s="20" t="s">
        <v>221</v>
      </c>
      <c r="D11835" s="20" t="s">
        <v>222</v>
      </c>
      <c r="E11835" s="20" t="s">
        <v>223</v>
      </c>
      <c r="F11835" s="20" t="s">
        <v>227</v>
      </c>
      <c r="G11835" s="20" t="s">
        <v>28</v>
      </c>
      <c r="H11835" s="20">
        <v>0</v>
      </c>
      <c r="I11835" s="20">
        <v>302.58600000000001</v>
      </c>
    </row>
    <row r="11836" spans="1:9" x14ac:dyDescent="0.25">
      <c r="A11836" s="20" t="s">
        <v>184</v>
      </c>
      <c r="B11836" s="20" t="s">
        <v>108</v>
      </c>
      <c r="C11836" s="20" t="s">
        <v>221</v>
      </c>
      <c r="D11836" s="20" t="s">
        <v>228</v>
      </c>
      <c r="E11836" s="20" t="s">
        <v>230</v>
      </c>
      <c r="F11836" s="20" t="s">
        <v>259</v>
      </c>
      <c r="G11836" s="20" t="s">
        <v>28</v>
      </c>
      <c r="H11836" s="20">
        <v>0</v>
      </c>
      <c r="I11836" s="20">
        <v>248.31800000000001</v>
      </c>
    </row>
    <row r="11837" spans="1:9" x14ac:dyDescent="0.25">
      <c r="A11837" s="20" t="s">
        <v>184</v>
      </c>
      <c r="B11837" s="20" t="s">
        <v>108</v>
      </c>
      <c r="C11837" s="20" t="s">
        <v>221</v>
      </c>
      <c r="D11837" s="20" t="s">
        <v>222</v>
      </c>
      <c r="E11837" s="20" t="s">
        <v>232</v>
      </c>
      <c r="F11837" s="20" t="s">
        <v>257</v>
      </c>
      <c r="G11837" s="20" t="s">
        <v>28</v>
      </c>
      <c r="H11837" s="20">
        <v>0</v>
      </c>
      <c r="I11837" s="20">
        <v>332.49900000000002</v>
      </c>
    </row>
    <row r="11838" spans="1:9" x14ac:dyDescent="0.25">
      <c r="A11838" s="20" t="s">
        <v>184</v>
      </c>
      <c r="B11838" s="20" t="s">
        <v>108</v>
      </c>
      <c r="C11838" s="20" t="s">
        <v>221</v>
      </c>
      <c r="D11838" s="20" t="s">
        <v>228</v>
      </c>
      <c r="E11838" s="20" t="s">
        <v>230</v>
      </c>
      <c r="F11838" s="20" t="s">
        <v>246</v>
      </c>
      <c r="G11838" s="20" t="s">
        <v>28</v>
      </c>
      <c r="H11838" s="20">
        <v>0</v>
      </c>
      <c r="I11838" s="20">
        <v>7425.826</v>
      </c>
    </row>
    <row r="11839" spans="1:9" x14ac:dyDescent="0.25">
      <c r="A11839" s="20" t="s">
        <v>184</v>
      </c>
      <c r="B11839" s="20" t="s">
        <v>108</v>
      </c>
      <c r="C11839" s="20" t="s">
        <v>221</v>
      </c>
      <c r="D11839" s="20" t="s">
        <v>222</v>
      </c>
      <c r="E11839" s="20" t="s">
        <v>232</v>
      </c>
      <c r="F11839" s="20" t="s">
        <v>258</v>
      </c>
      <c r="G11839" s="20" t="s">
        <v>28</v>
      </c>
      <c r="H11839" s="20">
        <v>0</v>
      </c>
      <c r="I11839" s="20">
        <v>1349.354</v>
      </c>
    </row>
    <row r="11840" spans="1:9" x14ac:dyDescent="0.25">
      <c r="A11840" s="20" t="s">
        <v>184</v>
      </c>
      <c r="B11840" s="20" t="s">
        <v>108</v>
      </c>
      <c r="C11840" s="20" t="s">
        <v>221</v>
      </c>
      <c r="D11840" s="20" t="s">
        <v>228</v>
      </c>
      <c r="E11840" s="20" t="s">
        <v>230</v>
      </c>
      <c r="F11840" s="20" t="s">
        <v>243</v>
      </c>
      <c r="G11840" s="20" t="s">
        <v>28</v>
      </c>
      <c r="H11840" s="20">
        <v>0</v>
      </c>
      <c r="I11840" s="20">
        <v>12091.169</v>
      </c>
    </row>
    <row r="11841" spans="1:9" x14ac:dyDescent="0.25">
      <c r="A11841" s="20" t="s">
        <v>184</v>
      </c>
      <c r="B11841" s="20" t="s">
        <v>108</v>
      </c>
      <c r="C11841" s="20" t="s">
        <v>221</v>
      </c>
      <c r="D11841" s="20" t="s">
        <v>222</v>
      </c>
      <c r="E11841" s="20" t="s">
        <v>232</v>
      </c>
      <c r="F11841" s="20" t="s">
        <v>233</v>
      </c>
      <c r="G11841" s="20" t="s">
        <v>28</v>
      </c>
      <c r="H11841" s="20">
        <v>0</v>
      </c>
      <c r="I11841" s="20">
        <v>1446.4480000000001</v>
      </c>
    </row>
    <row r="11842" spans="1:9" x14ac:dyDescent="0.25">
      <c r="A11842" s="20" t="s">
        <v>184</v>
      </c>
      <c r="B11842" s="20" t="s">
        <v>108</v>
      </c>
      <c r="C11842" s="20" t="s">
        <v>221</v>
      </c>
      <c r="D11842" s="20" t="s">
        <v>228</v>
      </c>
      <c r="E11842" s="20" t="s">
        <v>245</v>
      </c>
      <c r="F11842" s="20" t="s">
        <v>238</v>
      </c>
      <c r="G11842" s="20" t="s">
        <v>28</v>
      </c>
      <c r="H11842" s="20">
        <v>0</v>
      </c>
      <c r="I11842" s="20">
        <v>-415.697</v>
      </c>
    </row>
    <row r="11843" spans="1:9" x14ac:dyDescent="0.25">
      <c r="A11843" s="20" t="s">
        <v>184</v>
      </c>
      <c r="B11843" s="20" t="s">
        <v>108</v>
      </c>
      <c r="C11843" s="20" t="s">
        <v>221</v>
      </c>
      <c r="D11843" s="20" t="s">
        <v>228</v>
      </c>
      <c r="E11843" s="20" t="s">
        <v>230</v>
      </c>
      <c r="F11843" s="20" t="s">
        <v>240</v>
      </c>
      <c r="G11843" s="20" t="s">
        <v>28</v>
      </c>
      <c r="H11843" s="20">
        <v>0</v>
      </c>
      <c r="I11843" s="20">
        <v>581.63</v>
      </c>
    </row>
    <row r="11844" spans="1:9" x14ac:dyDescent="0.25">
      <c r="A11844" s="20" t="s">
        <v>184</v>
      </c>
      <c r="B11844" s="20" t="s">
        <v>108</v>
      </c>
      <c r="C11844" s="20" t="s">
        <v>221</v>
      </c>
      <c r="D11844" s="20" t="s">
        <v>222</v>
      </c>
      <c r="E11844" s="20" t="s">
        <v>232</v>
      </c>
      <c r="F11844" s="20" t="s">
        <v>249</v>
      </c>
      <c r="G11844" s="20" t="s">
        <v>28</v>
      </c>
      <c r="H11844" s="20">
        <v>0</v>
      </c>
      <c r="I11844" s="20">
        <v>68342.381999999998</v>
      </c>
    </row>
    <row r="11845" spans="1:9" x14ac:dyDescent="0.25">
      <c r="A11845" s="20" t="s">
        <v>184</v>
      </c>
      <c r="B11845" s="20" t="s">
        <v>108</v>
      </c>
      <c r="C11845" s="20" t="s">
        <v>221</v>
      </c>
      <c r="D11845" s="20" t="s">
        <v>222</v>
      </c>
      <c r="E11845" s="20" t="s">
        <v>223</v>
      </c>
      <c r="F11845" s="20" t="s">
        <v>224</v>
      </c>
      <c r="G11845" s="20" t="s">
        <v>28</v>
      </c>
      <c r="H11845" s="20">
        <v>0</v>
      </c>
      <c r="I11845" s="20">
        <v>17.689</v>
      </c>
    </row>
    <row r="11846" spans="1:9" x14ac:dyDescent="0.25">
      <c r="A11846" s="20" t="s">
        <v>184</v>
      </c>
      <c r="B11846" s="20" t="s">
        <v>108</v>
      </c>
      <c r="C11846" s="20" t="s">
        <v>221</v>
      </c>
      <c r="D11846" s="20" t="s">
        <v>222</v>
      </c>
      <c r="E11846" s="20" t="s">
        <v>232</v>
      </c>
      <c r="F11846" s="20" t="s">
        <v>251</v>
      </c>
      <c r="G11846" s="20" t="s">
        <v>28</v>
      </c>
      <c r="H11846" s="20">
        <v>0</v>
      </c>
      <c r="I11846" s="20">
        <v>3229.739</v>
      </c>
    </row>
    <row r="11847" spans="1:9" x14ac:dyDescent="0.25">
      <c r="A11847" s="20" t="s">
        <v>184</v>
      </c>
      <c r="B11847" s="20" t="s">
        <v>108</v>
      </c>
      <c r="C11847" s="20" t="s">
        <v>221</v>
      </c>
      <c r="D11847" s="20" t="s">
        <v>228</v>
      </c>
      <c r="E11847" s="20" t="s">
        <v>252</v>
      </c>
      <c r="F11847" s="20" t="s">
        <v>252</v>
      </c>
      <c r="G11847" s="20" t="s">
        <v>28</v>
      </c>
      <c r="H11847" s="20">
        <v>0</v>
      </c>
      <c r="I11847" s="20">
        <v>1483.8209999999999</v>
      </c>
    </row>
    <row r="11848" spans="1:9" x14ac:dyDescent="0.25">
      <c r="A11848" s="20" t="s">
        <v>184</v>
      </c>
      <c r="B11848" s="20" t="s">
        <v>108</v>
      </c>
      <c r="C11848" s="20" t="s">
        <v>221</v>
      </c>
      <c r="D11848" s="20" t="s">
        <v>222</v>
      </c>
      <c r="E11848" s="20" t="s">
        <v>232</v>
      </c>
      <c r="F11848" s="20" t="s">
        <v>234</v>
      </c>
      <c r="G11848" s="20" t="s">
        <v>28</v>
      </c>
      <c r="H11848" s="20">
        <v>0</v>
      </c>
      <c r="I11848" s="20">
        <v>19696.403999999999</v>
      </c>
    </row>
    <row r="11849" spans="1:9" x14ac:dyDescent="0.25">
      <c r="A11849" s="20" t="s">
        <v>184</v>
      </c>
      <c r="B11849" s="20" t="s">
        <v>108</v>
      </c>
      <c r="C11849" s="20" t="s">
        <v>221</v>
      </c>
      <c r="D11849" s="20" t="s">
        <v>228</v>
      </c>
      <c r="E11849" s="20" t="s">
        <v>223</v>
      </c>
      <c r="F11849" s="20" t="s">
        <v>229</v>
      </c>
      <c r="G11849" s="20" t="s">
        <v>28</v>
      </c>
      <c r="H11849" s="20">
        <v>0</v>
      </c>
      <c r="I11849" s="20">
        <v>442.32400000000001</v>
      </c>
    </row>
    <row r="11850" spans="1:9" x14ac:dyDescent="0.25">
      <c r="A11850" s="20" t="s">
        <v>184</v>
      </c>
      <c r="B11850" s="20" t="s">
        <v>108</v>
      </c>
      <c r="C11850" s="20" t="s">
        <v>221</v>
      </c>
      <c r="D11850" s="20" t="s">
        <v>228</v>
      </c>
      <c r="E11850" s="20" t="s">
        <v>230</v>
      </c>
      <c r="F11850" s="20" t="s">
        <v>109</v>
      </c>
      <c r="G11850" s="20" t="s">
        <v>28</v>
      </c>
      <c r="H11850" s="20">
        <v>0</v>
      </c>
      <c r="I11850" s="20">
        <v>176.46</v>
      </c>
    </row>
    <row r="11851" spans="1:9" x14ac:dyDescent="0.25">
      <c r="A11851" s="20" t="s">
        <v>184</v>
      </c>
      <c r="B11851" s="20" t="s">
        <v>108</v>
      </c>
      <c r="C11851" s="20" t="s">
        <v>110</v>
      </c>
      <c r="D11851" s="20" t="s">
        <v>237</v>
      </c>
      <c r="E11851" s="20" t="s">
        <v>110</v>
      </c>
      <c r="F11851" s="20" t="s">
        <v>237</v>
      </c>
      <c r="G11851" s="20" t="s">
        <v>28</v>
      </c>
      <c r="H11851" s="20">
        <v>0</v>
      </c>
      <c r="I11851" s="20">
        <v>168.80799999999999</v>
      </c>
    </row>
    <row r="11852" spans="1:9" x14ac:dyDescent="0.25">
      <c r="A11852" s="20" t="s">
        <v>184</v>
      </c>
      <c r="B11852" s="20" t="s">
        <v>108</v>
      </c>
      <c r="C11852" s="20" t="s">
        <v>110</v>
      </c>
      <c r="D11852" s="20" t="s">
        <v>237</v>
      </c>
      <c r="E11852" s="20" t="s">
        <v>110</v>
      </c>
      <c r="F11852" s="20" t="s">
        <v>237</v>
      </c>
      <c r="G11852" s="20" t="s">
        <v>28</v>
      </c>
      <c r="H11852" s="20">
        <v>0</v>
      </c>
      <c r="I11852" s="20">
        <v>2988.8420000000006</v>
      </c>
    </row>
    <row r="11853" spans="1:9" x14ac:dyDescent="0.25">
      <c r="A11853" s="20" t="s">
        <v>184</v>
      </c>
      <c r="B11853" s="20" t="s">
        <v>108</v>
      </c>
      <c r="C11853" s="20" t="s">
        <v>110</v>
      </c>
      <c r="D11853" s="20" t="s">
        <v>237</v>
      </c>
      <c r="E11853" s="20" t="s">
        <v>110</v>
      </c>
      <c r="F11853" s="20" t="s">
        <v>237</v>
      </c>
      <c r="G11853" s="20" t="s">
        <v>28</v>
      </c>
      <c r="H11853" s="20">
        <v>0</v>
      </c>
      <c r="I11853" s="20">
        <v>18.440999999999999</v>
      </c>
    </row>
    <row r="11854" spans="1:9" x14ac:dyDescent="0.25">
      <c r="A11854" s="20" t="s">
        <v>184</v>
      </c>
      <c r="B11854" s="20" t="s">
        <v>108</v>
      </c>
      <c r="C11854" s="20" t="s">
        <v>221</v>
      </c>
      <c r="D11854" s="20" t="s">
        <v>222</v>
      </c>
      <c r="E11854" s="20" t="s">
        <v>232</v>
      </c>
      <c r="F11854" s="20" t="s">
        <v>238</v>
      </c>
      <c r="G11854" s="20" t="s">
        <v>28</v>
      </c>
      <c r="H11854" s="20">
        <v>0</v>
      </c>
      <c r="I11854" s="20">
        <v>606.80700000000002</v>
      </c>
    </row>
    <row r="11855" spans="1:9" x14ac:dyDescent="0.25">
      <c r="A11855" s="20" t="s">
        <v>184</v>
      </c>
      <c r="B11855" s="20" t="s">
        <v>108</v>
      </c>
      <c r="C11855" s="20" t="s">
        <v>221</v>
      </c>
      <c r="D11855" s="20" t="s">
        <v>228</v>
      </c>
      <c r="E11855" s="20" t="s">
        <v>223</v>
      </c>
      <c r="F11855" s="20" t="s">
        <v>239</v>
      </c>
      <c r="G11855" s="20" t="s">
        <v>28</v>
      </c>
      <c r="H11855" s="20">
        <v>0</v>
      </c>
      <c r="I11855" s="20">
        <v>1855.777</v>
      </c>
    </row>
    <row r="11856" spans="1:9" x14ac:dyDescent="0.25">
      <c r="A11856" s="20" t="s">
        <v>184</v>
      </c>
      <c r="B11856" s="20" t="s">
        <v>108</v>
      </c>
      <c r="C11856" s="20" t="s">
        <v>221</v>
      </c>
      <c r="D11856" s="20" t="s">
        <v>228</v>
      </c>
      <c r="E11856" s="20" t="s">
        <v>230</v>
      </c>
      <c r="F11856" s="20" t="s">
        <v>244</v>
      </c>
      <c r="G11856" s="20" t="s">
        <v>28</v>
      </c>
      <c r="H11856" s="20">
        <v>0</v>
      </c>
      <c r="I11856" s="20">
        <v>40095.641000000003</v>
      </c>
    </row>
    <row r="11857" spans="1:9" x14ac:dyDescent="0.25">
      <c r="A11857" s="20" t="s">
        <v>184</v>
      </c>
      <c r="B11857" s="20" t="s">
        <v>108</v>
      </c>
      <c r="C11857" s="20" t="s">
        <v>235</v>
      </c>
      <c r="D11857" s="20" t="s">
        <v>236</v>
      </c>
      <c r="E11857" s="20" t="s">
        <v>236</v>
      </c>
      <c r="F11857" s="20" t="s">
        <v>236</v>
      </c>
      <c r="G11857" s="20" t="s">
        <v>28</v>
      </c>
      <c r="H11857" s="20">
        <v>0</v>
      </c>
      <c r="I11857" s="20">
        <v>-5237.1980000000003</v>
      </c>
    </row>
    <row r="11858" spans="1:9" x14ac:dyDescent="0.25">
      <c r="A11858" s="20" t="s">
        <v>184</v>
      </c>
      <c r="B11858" s="20" t="s">
        <v>108</v>
      </c>
      <c r="C11858" s="20" t="s">
        <v>221</v>
      </c>
      <c r="D11858" s="20" t="s">
        <v>250</v>
      </c>
      <c r="E11858" s="20" t="s">
        <v>250</v>
      </c>
      <c r="F11858" s="20" t="s">
        <v>250</v>
      </c>
      <c r="G11858" s="20" t="s">
        <v>28</v>
      </c>
      <c r="H11858" s="20">
        <v>0</v>
      </c>
      <c r="I11858" s="20">
        <v>-36</v>
      </c>
    </row>
    <row r="11859" spans="1:9" x14ac:dyDescent="0.25">
      <c r="A11859" s="20" t="s">
        <v>184</v>
      </c>
      <c r="B11859" s="20" t="s">
        <v>108</v>
      </c>
      <c r="C11859" s="20" t="s">
        <v>110</v>
      </c>
      <c r="D11859" s="20" t="s">
        <v>237</v>
      </c>
      <c r="E11859" s="20" t="s">
        <v>110</v>
      </c>
      <c r="F11859" s="20" t="s">
        <v>237</v>
      </c>
      <c r="G11859" s="20" t="s">
        <v>28</v>
      </c>
      <c r="H11859" s="20">
        <v>0</v>
      </c>
      <c r="I11859" s="20">
        <v>123.27200000000001</v>
      </c>
    </row>
    <row r="11860" spans="1:9" x14ac:dyDescent="0.25">
      <c r="A11860" s="20" t="s">
        <v>184</v>
      </c>
      <c r="B11860" s="20" t="s">
        <v>108</v>
      </c>
      <c r="C11860" s="20" t="s">
        <v>221</v>
      </c>
      <c r="D11860" s="20" t="s">
        <v>222</v>
      </c>
      <c r="E11860" s="20" t="s">
        <v>223</v>
      </c>
      <c r="F11860" s="20" t="s">
        <v>224</v>
      </c>
      <c r="G11860" s="20" t="s">
        <v>27</v>
      </c>
      <c r="H11860" s="20">
        <v>0</v>
      </c>
      <c r="I11860" s="20">
        <v>46.688000000000002</v>
      </c>
    </row>
    <row r="11861" spans="1:9" x14ac:dyDescent="0.25">
      <c r="A11861" s="20" t="s">
        <v>184</v>
      </c>
      <c r="B11861" s="20" t="s">
        <v>108</v>
      </c>
      <c r="C11861" s="20" t="s">
        <v>221</v>
      </c>
      <c r="D11861" s="20" t="s">
        <v>228</v>
      </c>
      <c r="E11861" s="20" t="s">
        <v>230</v>
      </c>
      <c r="F11861" s="20" t="s">
        <v>240</v>
      </c>
      <c r="G11861" s="20" t="s">
        <v>27</v>
      </c>
      <c r="H11861" s="20">
        <v>0</v>
      </c>
      <c r="I11861" s="20">
        <v>718.73900000000003</v>
      </c>
    </row>
    <row r="11862" spans="1:9" x14ac:dyDescent="0.25">
      <c r="A11862" s="20" t="s">
        <v>184</v>
      </c>
      <c r="B11862" s="20" t="s">
        <v>108</v>
      </c>
      <c r="C11862" s="20" t="s">
        <v>221</v>
      </c>
      <c r="D11862" s="20" t="s">
        <v>228</v>
      </c>
      <c r="E11862" s="20" t="s">
        <v>245</v>
      </c>
      <c r="F11862" s="20" t="s">
        <v>255</v>
      </c>
      <c r="G11862" s="20" t="s">
        <v>27</v>
      </c>
      <c r="H11862" s="20">
        <v>0</v>
      </c>
      <c r="I11862" s="20">
        <v>-5.94</v>
      </c>
    </row>
    <row r="11863" spans="1:9" x14ac:dyDescent="0.25">
      <c r="A11863" s="20" t="s">
        <v>184</v>
      </c>
      <c r="B11863" s="20" t="s">
        <v>108</v>
      </c>
      <c r="C11863" s="20" t="s">
        <v>110</v>
      </c>
      <c r="D11863" s="20" t="s">
        <v>237</v>
      </c>
      <c r="E11863" s="20" t="s">
        <v>110</v>
      </c>
      <c r="F11863" s="20" t="s">
        <v>237</v>
      </c>
      <c r="G11863" s="20" t="s">
        <v>27</v>
      </c>
      <c r="H11863" s="20">
        <v>0</v>
      </c>
      <c r="I11863" s="20">
        <v>154.22373027</v>
      </c>
    </row>
    <row r="11864" spans="1:9" x14ac:dyDescent="0.25">
      <c r="A11864" s="20" t="s">
        <v>184</v>
      </c>
      <c r="B11864" s="20" t="s">
        <v>108</v>
      </c>
      <c r="C11864" s="20" t="s">
        <v>221</v>
      </c>
      <c r="D11864" s="20" t="s">
        <v>228</v>
      </c>
      <c r="E11864" s="20" t="s">
        <v>223</v>
      </c>
      <c r="F11864" s="20" t="s">
        <v>229</v>
      </c>
      <c r="G11864" s="20" t="s">
        <v>27</v>
      </c>
      <c r="H11864" s="20">
        <v>0</v>
      </c>
      <c r="I11864" s="20">
        <v>397.29</v>
      </c>
    </row>
    <row r="11865" spans="1:9" x14ac:dyDescent="0.25">
      <c r="A11865" s="20" t="s">
        <v>184</v>
      </c>
      <c r="B11865" s="20" t="s">
        <v>108</v>
      </c>
      <c r="C11865" s="20" t="s">
        <v>110</v>
      </c>
      <c r="D11865" s="20" t="s">
        <v>237</v>
      </c>
      <c r="E11865" s="20" t="s">
        <v>110</v>
      </c>
      <c r="F11865" s="20" t="s">
        <v>237</v>
      </c>
      <c r="G11865" s="20" t="s">
        <v>27</v>
      </c>
      <c r="H11865" s="20">
        <v>0</v>
      </c>
      <c r="I11865" s="20">
        <v>139.02699999999999</v>
      </c>
    </row>
    <row r="11866" spans="1:9" x14ac:dyDescent="0.25">
      <c r="A11866" s="20" t="s">
        <v>184</v>
      </c>
      <c r="B11866" s="20" t="s">
        <v>108</v>
      </c>
      <c r="C11866" s="20" t="s">
        <v>221</v>
      </c>
      <c r="D11866" s="20" t="s">
        <v>250</v>
      </c>
      <c r="E11866" s="20" t="s">
        <v>250</v>
      </c>
      <c r="F11866" s="20" t="s">
        <v>250</v>
      </c>
      <c r="G11866" s="20" t="s">
        <v>27</v>
      </c>
      <c r="H11866" s="20">
        <v>0</v>
      </c>
      <c r="I11866" s="20">
        <v>121.2</v>
      </c>
    </row>
    <row r="11867" spans="1:9" x14ac:dyDescent="0.25">
      <c r="A11867" s="20" t="s">
        <v>184</v>
      </c>
      <c r="B11867" s="20" t="s">
        <v>108</v>
      </c>
      <c r="C11867" s="20" t="s">
        <v>221</v>
      </c>
      <c r="D11867" s="20" t="s">
        <v>228</v>
      </c>
      <c r="E11867" s="20" t="s">
        <v>230</v>
      </c>
      <c r="F11867" s="20" t="s">
        <v>244</v>
      </c>
      <c r="G11867" s="20" t="s">
        <v>27</v>
      </c>
      <c r="H11867" s="20">
        <v>0</v>
      </c>
      <c r="I11867" s="20">
        <v>35902.887000000002</v>
      </c>
    </row>
    <row r="11868" spans="1:9" x14ac:dyDescent="0.25">
      <c r="A11868" s="20" t="s">
        <v>184</v>
      </c>
      <c r="B11868" s="20" t="s">
        <v>108</v>
      </c>
      <c r="C11868" s="20" t="s">
        <v>221</v>
      </c>
      <c r="D11868" s="20" t="s">
        <v>222</v>
      </c>
      <c r="E11868" s="20" t="s">
        <v>232</v>
      </c>
      <c r="F11868" s="20" t="s">
        <v>234</v>
      </c>
      <c r="G11868" s="20" t="s">
        <v>27</v>
      </c>
      <c r="H11868" s="20">
        <v>0</v>
      </c>
      <c r="I11868" s="20">
        <v>16985.002</v>
      </c>
    </row>
    <row r="11869" spans="1:9" x14ac:dyDescent="0.25">
      <c r="A11869" s="20" t="s">
        <v>184</v>
      </c>
      <c r="B11869" s="20" t="s">
        <v>108</v>
      </c>
      <c r="C11869" s="20" t="s">
        <v>221</v>
      </c>
      <c r="D11869" s="20" t="s">
        <v>228</v>
      </c>
      <c r="E11869" s="20" t="s">
        <v>223</v>
      </c>
      <c r="F11869" s="20" t="s">
        <v>239</v>
      </c>
      <c r="G11869" s="20" t="s">
        <v>27</v>
      </c>
      <c r="H11869" s="20">
        <v>0</v>
      </c>
      <c r="I11869" s="20">
        <v>1733.549</v>
      </c>
    </row>
    <row r="11870" spans="1:9" x14ac:dyDescent="0.25">
      <c r="A11870" s="20" t="s">
        <v>184</v>
      </c>
      <c r="B11870" s="20" t="s">
        <v>108</v>
      </c>
      <c r="C11870" s="20" t="s">
        <v>221</v>
      </c>
      <c r="D11870" s="20" t="s">
        <v>228</v>
      </c>
      <c r="E11870" s="20" t="s">
        <v>252</v>
      </c>
      <c r="F11870" s="20" t="s">
        <v>252</v>
      </c>
      <c r="G11870" s="20" t="s">
        <v>27</v>
      </c>
      <c r="H11870" s="20">
        <v>0</v>
      </c>
      <c r="I11870" s="20">
        <v>1202.3869999999999</v>
      </c>
    </row>
    <row r="11871" spans="1:9" x14ac:dyDescent="0.25">
      <c r="A11871" s="20" t="s">
        <v>184</v>
      </c>
      <c r="B11871" s="20" t="s">
        <v>108</v>
      </c>
      <c r="C11871" s="20" t="s">
        <v>221</v>
      </c>
      <c r="D11871" s="20" t="s">
        <v>222</v>
      </c>
      <c r="E11871" s="20" t="s">
        <v>232</v>
      </c>
      <c r="F11871" s="20" t="s">
        <v>249</v>
      </c>
      <c r="G11871" s="20" t="s">
        <v>27</v>
      </c>
      <c r="H11871" s="20">
        <v>0</v>
      </c>
      <c r="I11871" s="20">
        <v>59519.830999999998</v>
      </c>
    </row>
    <row r="11872" spans="1:9" x14ac:dyDescent="0.25">
      <c r="A11872" s="20" t="s">
        <v>184</v>
      </c>
      <c r="B11872" s="20" t="s">
        <v>108</v>
      </c>
      <c r="C11872" s="20" t="s">
        <v>221</v>
      </c>
      <c r="D11872" s="20" t="s">
        <v>228</v>
      </c>
      <c r="E11872" s="20" t="s">
        <v>245</v>
      </c>
      <c r="F11872" s="20" t="s">
        <v>238</v>
      </c>
      <c r="G11872" s="20" t="s">
        <v>27</v>
      </c>
      <c r="H11872" s="20">
        <v>0</v>
      </c>
      <c r="I11872" s="20">
        <v>688.42100000000005</v>
      </c>
    </row>
    <row r="11873" spans="1:9" x14ac:dyDescent="0.25">
      <c r="A11873" s="20" t="s">
        <v>184</v>
      </c>
      <c r="B11873" s="20" t="s">
        <v>108</v>
      </c>
      <c r="C11873" s="20" t="s">
        <v>110</v>
      </c>
      <c r="D11873" s="20" t="s">
        <v>237</v>
      </c>
      <c r="E11873" s="20" t="s">
        <v>110</v>
      </c>
      <c r="F11873" s="20" t="s">
        <v>237</v>
      </c>
      <c r="G11873" s="20" t="s">
        <v>27</v>
      </c>
      <c r="H11873" s="20">
        <v>0</v>
      </c>
      <c r="I11873" s="20">
        <v>3214.7266894099998</v>
      </c>
    </row>
    <row r="11874" spans="1:9" x14ac:dyDescent="0.25">
      <c r="A11874" s="20" t="s">
        <v>184</v>
      </c>
      <c r="B11874" s="20" t="s">
        <v>108</v>
      </c>
      <c r="C11874" s="20" t="s">
        <v>221</v>
      </c>
      <c r="D11874" s="20" t="s">
        <v>222</v>
      </c>
      <c r="E11874" s="20" t="s">
        <v>232</v>
      </c>
      <c r="F11874" s="20" t="s">
        <v>258</v>
      </c>
      <c r="G11874" s="20" t="s">
        <v>27</v>
      </c>
      <c r="H11874" s="20">
        <v>0</v>
      </c>
      <c r="I11874" s="20">
        <v>1341.579</v>
      </c>
    </row>
    <row r="11875" spans="1:9" x14ac:dyDescent="0.25">
      <c r="A11875" s="20" t="s">
        <v>184</v>
      </c>
      <c r="B11875" s="20" t="s">
        <v>108</v>
      </c>
      <c r="C11875" s="20" t="s">
        <v>221</v>
      </c>
      <c r="D11875" s="20" t="s">
        <v>222</v>
      </c>
      <c r="E11875" s="20" t="s">
        <v>232</v>
      </c>
      <c r="F11875" s="20" t="s">
        <v>233</v>
      </c>
      <c r="G11875" s="20" t="s">
        <v>27</v>
      </c>
      <c r="H11875" s="20">
        <v>0</v>
      </c>
      <c r="I11875" s="20">
        <v>1337.8779999999999</v>
      </c>
    </row>
    <row r="11876" spans="1:9" x14ac:dyDescent="0.25">
      <c r="A11876" s="20" t="s">
        <v>184</v>
      </c>
      <c r="B11876" s="20" t="s">
        <v>108</v>
      </c>
      <c r="C11876" s="20" t="s">
        <v>221</v>
      </c>
      <c r="D11876" s="20" t="s">
        <v>222</v>
      </c>
      <c r="E11876" s="20" t="s">
        <v>223</v>
      </c>
      <c r="F11876" s="20" t="s">
        <v>227</v>
      </c>
      <c r="G11876" s="20" t="s">
        <v>27</v>
      </c>
      <c r="H11876" s="20">
        <v>0</v>
      </c>
      <c r="I11876" s="20">
        <v>181.815</v>
      </c>
    </row>
    <row r="11877" spans="1:9" x14ac:dyDescent="0.25">
      <c r="A11877" s="20" t="s">
        <v>184</v>
      </c>
      <c r="B11877" s="20" t="s">
        <v>108</v>
      </c>
      <c r="C11877" s="20" t="s">
        <v>221</v>
      </c>
      <c r="D11877" s="20" t="s">
        <v>228</v>
      </c>
      <c r="E11877" s="20" t="s">
        <v>230</v>
      </c>
      <c r="F11877" s="20" t="s">
        <v>246</v>
      </c>
      <c r="G11877" s="20" t="s">
        <v>27</v>
      </c>
      <c r="H11877" s="20">
        <v>0</v>
      </c>
      <c r="I11877" s="20">
        <v>5912.43</v>
      </c>
    </row>
    <row r="11878" spans="1:9" x14ac:dyDescent="0.25">
      <c r="A11878" s="20" t="s">
        <v>184</v>
      </c>
      <c r="B11878" s="20" t="s">
        <v>108</v>
      </c>
      <c r="C11878" s="20" t="s">
        <v>221</v>
      </c>
      <c r="D11878" s="20" t="s">
        <v>228</v>
      </c>
      <c r="E11878" s="20" t="s">
        <v>230</v>
      </c>
      <c r="F11878" s="20" t="s">
        <v>259</v>
      </c>
      <c r="G11878" s="20" t="s">
        <v>27</v>
      </c>
      <c r="H11878" s="20">
        <v>0</v>
      </c>
      <c r="I11878" s="20">
        <v>477.03500000000003</v>
      </c>
    </row>
    <row r="11879" spans="1:9" x14ac:dyDescent="0.25">
      <c r="A11879" s="20" t="s">
        <v>184</v>
      </c>
      <c r="B11879" s="20" t="s">
        <v>108</v>
      </c>
      <c r="C11879" s="20" t="s">
        <v>221</v>
      </c>
      <c r="D11879" s="20" t="s">
        <v>222</v>
      </c>
      <c r="E11879" s="20" t="s">
        <v>232</v>
      </c>
      <c r="F11879" s="20" t="s">
        <v>238</v>
      </c>
      <c r="G11879" s="20" t="s">
        <v>27</v>
      </c>
      <c r="H11879" s="20">
        <v>0</v>
      </c>
      <c r="I11879" s="20">
        <v>618.6</v>
      </c>
    </row>
    <row r="11880" spans="1:9" x14ac:dyDescent="0.25">
      <c r="A11880" s="20" t="s">
        <v>184</v>
      </c>
      <c r="B11880" s="20" t="s">
        <v>108</v>
      </c>
      <c r="C11880" s="20" t="s">
        <v>221</v>
      </c>
      <c r="D11880" s="20" t="s">
        <v>228</v>
      </c>
      <c r="E11880" s="20" t="s">
        <v>230</v>
      </c>
      <c r="F11880" s="20" t="s">
        <v>243</v>
      </c>
      <c r="G11880" s="20" t="s">
        <v>27</v>
      </c>
      <c r="H11880" s="20">
        <v>0</v>
      </c>
      <c r="I11880" s="20">
        <v>10391.582</v>
      </c>
    </row>
    <row r="11881" spans="1:9" x14ac:dyDescent="0.25">
      <c r="A11881" s="20" t="s">
        <v>184</v>
      </c>
      <c r="B11881" s="20" t="s">
        <v>108</v>
      </c>
      <c r="C11881" s="20" t="s">
        <v>221</v>
      </c>
      <c r="D11881" s="20" t="s">
        <v>228</v>
      </c>
      <c r="E11881" s="20" t="s">
        <v>245</v>
      </c>
      <c r="F11881" s="20" t="s">
        <v>247</v>
      </c>
      <c r="G11881" s="20" t="s">
        <v>27</v>
      </c>
      <c r="H11881" s="20">
        <v>0</v>
      </c>
      <c r="I11881" s="20">
        <v>6517.9780000000001</v>
      </c>
    </row>
    <row r="11882" spans="1:9" x14ac:dyDescent="0.25">
      <c r="A11882" s="20" t="s">
        <v>184</v>
      </c>
      <c r="B11882" s="20" t="s">
        <v>108</v>
      </c>
      <c r="C11882" s="20" t="s">
        <v>221</v>
      </c>
      <c r="D11882" s="20" t="s">
        <v>222</v>
      </c>
      <c r="E11882" s="20" t="s">
        <v>232</v>
      </c>
      <c r="F11882" s="20" t="s">
        <v>257</v>
      </c>
      <c r="G11882" s="20" t="s">
        <v>27</v>
      </c>
      <c r="H11882" s="20">
        <v>0</v>
      </c>
      <c r="I11882" s="20">
        <v>507.67399999999998</v>
      </c>
    </row>
    <row r="11883" spans="1:9" x14ac:dyDescent="0.25">
      <c r="A11883" s="20" t="s">
        <v>184</v>
      </c>
      <c r="B11883" s="20" t="s">
        <v>108</v>
      </c>
      <c r="C11883" s="20" t="s">
        <v>221</v>
      </c>
      <c r="D11883" s="20" t="s">
        <v>222</v>
      </c>
      <c r="E11883" s="20" t="s">
        <v>232</v>
      </c>
      <c r="F11883" s="20" t="s">
        <v>251</v>
      </c>
      <c r="G11883" s="20" t="s">
        <v>27</v>
      </c>
      <c r="H11883" s="20">
        <v>0</v>
      </c>
      <c r="I11883" s="20">
        <v>2565.511</v>
      </c>
    </row>
    <row r="11884" spans="1:9" x14ac:dyDescent="0.25">
      <c r="A11884" s="20" t="s">
        <v>184</v>
      </c>
      <c r="B11884" s="20" t="s">
        <v>108</v>
      </c>
      <c r="C11884" s="20" t="s">
        <v>221</v>
      </c>
      <c r="D11884" s="20" t="s">
        <v>228</v>
      </c>
      <c r="E11884" s="20" t="s">
        <v>230</v>
      </c>
      <c r="F11884" s="20" t="s">
        <v>109</v>
      </c>
      <c r="G11884" s="20" t="s">
        <v>27</v>
      </c>
      <c r="H11884" s="20">
        <v>0</v>
      </c>
      <c r="I11884" s="20">
        <v>170.20251830000001</v>
      </c>
    </row>
    <row r="11885" spans="1:9" x14ac:dyDescent="0.25">
      <c r="A11885" s="20" t="s">
        <v>184</v>
      </c>
      <c r="B11885" s="20" t="s">
        <v>108</v>
      </c>
      <c r="C11885" s="20" t="s">
        <v>110</v>
      </c>
      <c r="D11885" s="20" t="s">
        <v>237</v>
      </c>
      <c r="E11885" s="20" t="s">
        <v>110</v>
      </c>
      <c r="F11885" s="20" t="s">
        <v>237</v>
      </c>
      <c r="G11885" s="20" t="s">
        <v>27</v>
      </c>
      <c r="H11885" s="20">
        <v>0</v>
      </c>
      <c r="I11885" s="20">
        <v>14.72283899</v>
      </c>
    </row>
    <row r="11886" spans="1:9" x14ac:dyDescent="0.25">
      <c r="A11886" s="20" t="s">
        <v>184</v>
      </c>
      <c r="B11886" s="20" t="s">
        <v>108</v>
      </c>
      <c r="C11886" s="20" t="s">
        <v>235</v>
      </c>
      <c r="D11886" s="20" t="s">
        <v>236</v>
      </c>
      <c r="E11886" s="20" t="s">
        <v>236</v>
      </c>
      <c r="F11886" s="20" t="s">
        <v>236</v>
      </c>
      <c r="G11886" s="20" t="s">
        <v>27</v>
      </c>
      <c r="H11886" s="20">
        <v>0</v>
      </c>
      <c r="I11886" s="20">
        <v>-4362.6589999999997</v>
      </c>
    </row>
    <row r="11887" spans="1:9" x14ac:dyDescent="0.25">
      <c r="A11887" s="20" t="s">
        <v>184</v>
      </c>
      <c r="B11887" s="20" t="s">
        <v>108</v>
      </c>
      <c r="C11887" s="20" t="s">
        <v>221</v>
      </c>
      <c r="D11887" s="20" t="s">
        <v>228</v>
      </c>
      <c r="E11887" s="20" t="s">
        <v>245</v>
      </c>
      <c r="F11887" s="20" t="s">
        <v>238</v>
      </c>
      <c r="G11887" s="20" t="s">
        <v>26</v>
      </c>
      <c r="H11887" s="20">
        <v>0</v>
      </c>
      <c r="I11887" s="20">
        <v>387.07336057999999</v>
      </c>
    </row>
    <row r="11888" spans="1:9" x14ac:dyDescent="0.25">
      <c r="A11888" s="20" t="s">
        <v>184</v>
      </c>
      <c r="B11888" s="20" t="s">
        <v>108</v>
      </c>
      <c r="C11888" s="20" t="s">
        <v>221</v>
      </c>
      <c r="D11888" s="20" t="s">
        <v>222</v>
      </c>
      <c r="E11888" s="20" t="s">
        <v>232</v>
      </c>
      <c r="F11888" s="20" t="s">
        <v>257</v>
      </c>
      <c r="G11888" s="20" t="s">
        <v>26</v>
      </c>
      <c r="H11888" s="20">
        <v>0</v>
      </c>
      <c r="I11888" s="20">
        <v>893.68028900000002</v>
      </c>
    </row>
    <row r="11889" spans="1:9" x14ac:dyDescent="0.25">
      <c r="A11889" s="20" t="s">
        <v>184</v>
      </c>
      <c r="B11889" s="20" t="s">
        <v>108</v>
      </c>
      <c r="C11889" s="20" t="s">
        <v>221</v>
      </c>
      <c r="D11889" s="20" t="s">
        <v>228</v>
      </c>
      <c r="E11889" s="20" t="s">
        <v>245</v>
      </c>
      <c r="F11889" s="20" t="s">
        <v>247</v>
      </c>
      <c r="G11889" s="20" t="s">
        <v>26</v>
      </c>
      <c r="H11889" s="20">
        <v>0</v>
      </c>
      <c r="I11889" s="20">
        <v>5325.8773887900006</v>
      </c>
    </row>
    <row r="11890" spans="1:9" x14ac:dyDescent="0.25">
      <c r="A11890" s="20" t="s">
        <v>184</v>
      </c>
      <c r="B11890" s="20" t="s">
        <v>108</v>
      </c>
      <c r="C11890" s="20" t="s">
        <v>221</v>
      </c>
      <c r="D11890" s="20" t="s">
        <v>228</v>
      </c>
      <c r="E11890" s="20" t="s">
        <v>230</v>
      </c>
      <c r="F11890" s="20" t="s">
        <v>246</v>
      </c>
      <c r="G11890" s="20" t="s">
        <v>26</v>
      </c>
      <c r="H11890" s="20">
        <v>0</v>
      </c>
      <c r="I11890" s="20">
        <v>6075.0447656800006</v>
      </c>
    </row>
    <row r="11891" spans="1:9" x14ac:dyDescent="0.25">
      <c r="A11891" s="20" t="s">
        <v>184</v>
      </c>
      <c r="B11891" s="20" t="s">
        <v>108</v>
      </c>
      <c r="C11891" s="20" t="s">
        <v>221</v>
      </c>
      <c r="D11891" s="20" t="s">
        <v>228</v>
      </c>
      <c r="E11891" s="20" t="s">
        <v>230</v>
      </c>
      <c r="F11891" s="20" t="s">
        <v>259</v>
      </c>
      <c r="G11891" s="20" t="s">
        <v>26</v>
      </c>
      <c r="H11891" s="20">
        <v>0</v>
      </c>
      <c r="I11891" s="20">
        <v>478.26858399999998</v>
      </c>
    </row>
    <row r="11892" spans="1:9" x14ac:dyDescent="0.25">
      <c r="A11892" s="20" t="s">
        <v>184</v>
      </c>
      <c r="B11892" s="20" t="s">
        <v>108</v>
      </c>
      <c r="C11892" s="20" t="s">
        <v>110</v>
      </c>
      <c r="D11892" s="20" t="s">
        <v>237</v>
      </c>
      <c r="E11892" s="20" t="s">
        <v>110</v>
      </c>
      <c r="F11892" s="20" t="s">
        <v>237</v>
      </c>
      <c r="G11892" s="20" t="s">
        <v>26</v>
      </c>
      <c r="H11892" s="20">
        <v>0</v>
      </c>
      <c r="I11892" s="20">
        <v>23.373373999999998</v>
      </c>
    </row>
    <row r="11893" spans="1:9" x14ac:dyDescent="0.25">
      <c r="A11893" s="20" t="s">
        <v>184</v>
      </c>
      <c r="B11893" s="20" t="s">
        <v>108</v>
      </c>
      <c r="C11893" s="20" t="s">
        <v>221</v>
      </c>
      <c r="D11893" s="20" t="s">
        <v>222</v>
      </c>
      <c r="E11893" s="20" t="s">
        <v>223</v>
      </c>
      <c r="F11893" s="20" t="s">
        <v>227</v>
      </c>
      <c r="G11893" s="20" t="s">
        <v>26</v>
      </c>
      <c r="H11893" s="20">
        <v>0</v>
      </c>
      <c r="I11893" s="20">
        <v>181.34484899999998</v>
      </c>
    </row>
    <row r="11894" spans="1:9" x14ac:dyDescent="0.25">
      <c r="A11894" s="20" t="s">
        <v>184</v>
      </c>
      <c r="B11894" s="20" t="s">
        <v>108</v>
      </c>
      <c r="C11894" s="20" t="s">
        <v>221</v>
      </c>
      <c r="D11894" s="20" t="s">
        <v>222</v>
      </c>
      <c r="E11894" s="20" t="s">
        <v>232</v>
      </c>
      <c r="F11894" s="20" t="s">
        <v>233</v>
      </c>
      <c r="G11894" s="20" t="s">
        <v>26</v>
      </c>
      <c r="H11894" s="20">
        <v>0</v>
      </c>
      <c r="I11894" s="20">
        <v>1262.2420789999999</v>
      </c>
    </row>
    <row r="11895" spans="1:9" x14ac:dyDescent="0.25">
      <c r="A11895" s="20" t="s">
        <v>184</v>
      </c>
      <c r="B11895" s="20" t="s">
        <v>108</v>
      </c>
      <c r="C11895" s="20" t="s">
        <v>221</v>
      </c>
      <c r="D11895" s="20" t="s">
        <v>228</v>
      </c>
      <c r="E11895" s="20" t="s">
        <v>223</v>
      </c>
      <c r="F11895" s="20" t="s">
        <v>239</v>
      </c>
      <c r="G11895" s="20" t="s">
        <v>26</v>
      </c>
      <c r="H11895" s="20">
        <v>0</v>
      </c>
      <c r="I11895" s="20">
        <v>1528.675287</v>
      </c>
    </row>
    <row r="11896" spans="1:9" x14ac:dyDescent="0.25">
      <c r="A11896" s="20" t="s">
        <v>184</v>
      </c>
      <c r="B11896" s="20" t="s">
        <v>108</v>
      </c>
      <c r="C11896" s="20" t="s">
        <v>221</v>
      </c>
      <c r="D11896" s="20" t="s">
        <v>222</v>
      </c>
      <c r="E11896" s="20" t="s">
        <v>232</v>
      </c>
      <c r="F11896" s="20" t="s">
        <v>234</v>
      </c>
      <c r="G11896" s="20" t="s">
        <v>26</v>
      </c>
      <c r="H11896" s="20">
        <v>0</v>
      </c>
      <c r="I11896" s="20">
        <v>14058.9983182</v>
      </c>
    </row>
    <row r="11897" spans="1:9" x14ac:dyDescent="0.25">
      <c r="A11897" s="20" t="s">
        <v>184</v>
      </c>
      <c r="B11897" s="20" t="s">
        <v>108</v>
      </c>
      <c r="C11897" s="20" t="s">
        <v>221</v>
      </c>
      <c r="D11897" s="20" t="s">
        <v>228</v>
      </c>
      <c r="E11897" s="20" t="s">
        <v>223</v>
      </c>
      <c r="F11897" s="20" t="s">
        <v>229</v>
      </c>
      <c r="G11897" s="20" t="s">
        <v>26</v>
      </c>
      <c r="H11897" s="20">
        <v>0</v>
      </c>
      <c r="I11897" s="20">
        <v>462.92442800000003</v>
      </c>
    </row>
    <row r="11898" spans="1:9" x14ac:dyDescent="0.25">
      <c r="A11898" s="20" t="s">
        <v>184</v>
      </c>
      <c r="B11898" s="20" t="s">
        <v>108</v>
      </c>
      <c r="C11898" s="20" t="s">
        <v>235</v>
      </c>
      <c r="D11898" s="20" t="s">
        <v>236</v>
      </c>
      <c r="E11898" s="20" t="s">
        <v>236</v>
      </c>
      <c r="F11898" s="20" t="s">
        <v>236</v>
      </c>
      <c r="G11898" s="20" t="s">
        <v>26</v>
      </c>
      <c r="H11898" s="20">
        <v>0</v>
      </c>
      <c r="I11898" s="20">
        <v>-3890.1370000000002</v>
      </c>
    </row>
    <row r="11899" spans="1:9" x14ac:dyDescent="0.25">
      <c r="A11899" s="20" t="s">
        <v>184</v>
      </c>
      <c r="B11899" s="20" t="s">
        <v>108</v>
      </c>
      <c r="C11899" s="20" t="s">
        <v>221</v>
      </c>
      <c r="D11899" s="20" t="s">
        <v>228</v>
      </c>
      <c r="E11899" s="20" t="s">
        <v>230</v>
      </c>
      <c r="F11899" s="20" t="s">
        <v>109</v>
      </c>
      <c r="G11899" s="20" t="s">
        <v>26</v>
      </c>
      <c r="H11899" s="20">
        <v>0</v>
      </c>
      <c r="I11899" s="20">
        <v>231.950097</v>
      </c>
    </row>
    <row r="11900" spans="1:9" x14ac:dyDescent="0.25">
      <c r="A11900" s="20" t="s">
        <v>184</v>
      </c>
      <c r="B11900" s="20" t="s">
        <v>108</v>
      </c>
      <c r="C11900" s="20" t="s">
        <v>221</v>
      </c>
      <c r="D11900" s="20" t="s">
        <v>228</v>
      </c>
      <c r="E11900" s="20" t="s">
        <v>252</v>
      </c>
      <c r="F11900" s="20" t="s">
        <v>252</v>
      </c>
      <c r="G11900" s="20" t="s">
        <v>26</v>
      </c>
      <c r="H11900" s="20">
        <v>0</v>
      </c>
      <c r="I11900" s="20">
        <v>1024.824523</v>
      </c>
    </row>
    <row r="11901" spans="1:9" x14ac:dyDescent="0.25">
      <c r="A11901" s="20" t="s">
        <v>184</v>
      </c>
      <c r="B11901" s="20" t="s">
        <v>108</v>
      </c>
      <c r="C11901" s="20" t="s">
        <v>221</v>
      </c>
      <c r="D11901" s="20" t="s">
        <v>222</v>
      </c>
      <c r="E11901" s="20" t="s">
        <v>232</v>
      </c>
      <c r="F11901" s="20" t="s">
        <v>238</v>
      </c>
      <c r="G11901" s="20" t="s">
        <v>26</v>
      </c>
      <c r="H11901" s="20">
        <v>0</v>
      </c>
      <c r="I11901" s="20">
        <v>774.78843900000004</v>
      </c>
    </row>
    <row r="11902" spans="1:9" x14ac:dyDescent="0.25">
      <c r="A11902" s="20" t="s">
        <v>184</v>
      </c>
      <c r="B11902" s="20" t="s">
        <v>108</v>
      </c>
      <c r="C11902" s="20" t="s">
        <v>221</v>
      </c>
      <c r="D11902" s="20" t="s">
        <v>228</v>
      </c>
      <c r="E11902" s="20" t="s">
        <v>230</v>
      </c>
      <c r="F11902" s="20" t="s">
        <v>244</v>
      </c>
      <c r="G11902" s="20" t="s">
        <v>26</v>
      </c>
      <c r="H11902" s="20">
        <v>0</v>
      </c>
      <c r="I11902" s="20">
        <v>32768.179905999998</v>
      </c>
    </row>
    <row r="11903" spans="1:9" x14ac:dyDescent="0.25">
      <c r="A11903" s="20" t="s">
        <v>184</v>
      </c>
      <c r="B11903" s="20" t="s">
        <v>108</v>
      </c>
      <c r="C11903" s="20" t="s">
        <v>221</v>
      </c>
      <c r="D11903" s="20" t="s">
        <v>250</v>
      </c>
      <c r="E11903" s="20" t="s">
        <v>250</v>
      </c>
      <c r="F11903" s="20" t="s">
        <v>250</v>
      </c>
      <c r="G11903" s="20" t="s">
        <v>26</v>
      </c>
      <c r="H11903" s="20">
        <v>0</v>
      </c>
      <c r="I11903" s="20">
        <v>84.1</v>
      </c>
    </row>
    <row r="11904" spans="1:9" x14ac:dyDescent="0.25">
      <c r="A11904" s="20" t="s">
        <v>184</v>
      </c>
      <c r="B11904" s="20" t="s">
        <v>108</v>
      </c>
      <c r="C11904" s="20" t="s">
        <v>110</v>
      </c>
      <c r="D11904" s="20" t="s">
        <v>237</v>
      </c>
      <c r="E11904" s="20" t="s">
        <v>110</v>
      </c>
      <c r="F11904" s="20" t="s">
        <v>237</v>
      </c>
      <c r="G11904" s="20" t="s">
        <v>26</v>
      </c>
      <c r="H11904" s="20">
        <v>0</v>
      </c>
      <c r="I11904" s="20">
        <v>123.294</v>
      </c>
    </row>
    <row r="11905" spans="1:9" x14ac:dyDescent="0.25">
      <c r="A11905" s="20" t="s">
        <v>184</v>
      </c>
      <c r="B11905" s="20" t="s">
        <v>108</v>
      </c>
      <c r="C11905" s="20" t="s">
        <v>221</v>
      </c>
      <c r="D11905" s="20" t="s">
        <v>222</v>
      </c>
      <c r="E11905" s="20" t="s">
        <v>232</v>
      </c>
      <c r="F11905" s="20" t="s">
        <v>249</v>
      </c>
      <c r="G11905" s="20" t="s">
        <v>26</v>
      </c>
      <c r="H11905" s="20">
        <v>0</v>
      </c>
      <c r="I11905" s="20">
        <v>51179.288938930003</v>
      </c>
    </row>
    <row r="11906" spans="1:9" x14ac:dyDescent="0.25">
      <c r="A11906" s="20" t="s">
        <v>184</v>
      </c>
      <c r="B11906" s="20" t="s">
        <v>108</v>
      </c>
      <c r="C11906" s="20" t="s">
        <v>110</v>
      </c>
      <c r="D11906" s="20" t="s">
        <v>237</v>
      </c>
      <c r="E11906" s="20" t="s">
        <v>110</v>
      </c>
      <c r="F11906" s="20" t="s">
        <v>237</v>
      </c>
      <c r="G11906" s="20" t="s">
        <v>26</v>
      </c>
      <c r="H11906" s="20">
        <v>0</v>
      </c>
      <c r="I11906" s="20">
        <v>2336.8986210000003</v>
      </c>
    </row>
    <row r="11907" spans="1:9" x14ac:dyDescent="0.25">
      <c r="A11907" s="20" t="s">
        <v>184</v>
      </c>
      <c r="B11907" s="20" t="s">
        <v>108</v>
      </c>
      <c r="C11907" s="20" t="s">
        <v>221</v>
      </c>
      <c r="D11907" s="20" t="s">
        <v>228</v>
      </c>
      <c r="E11907" s="20" t="s">
        <v>245</v>
      </c>
      <c r="F11907" s="20" t="s">
        <v>255</v>
      </c>
      <c r="G11907" s="20" t="s">
        <v>26</v>
      </c>
      <c r="H11907" s="20">
        <v>0</v>
      </c>
      <c r="I11907" s="20">
        <v>456.68016846999996</v>
      </c>
    </row>
    <row r="11908" spans="1:9" x14ac:dyDescent="0.25">
      <c r="A11908" s="20" t="s">
        <v>184</v>
      </c>
      <c r="B11908" s="20" t="s">
        <v>108</v>
      </c>
      <c r="C11908" s="20" t="s">
        <v>221</v>
      </c>
      <c r="D11908" s="20" t="s">
        <v>228</v>
      </c>
      <c r="E11908" s="20" t="s">
        <v>230</v>
      </c>
      <c r="F11908" s="20" t="s">
        <v>243</v>
      </c>
      <c r="G11908" s="20" t="s">
        <v>26</v>
      </c>
      <c r="H11908" s="20">
        <v>0</v>
      </c>
      <c r="I11908" s="20">
        <v>8928.0096457700001</v>
      </c>
    </row>
    <row r="11909" spans="1:9" x14ac:dyDescent="0.25">
      <c r="A11909" s="20" t="s">
        <v>184</v>
      </c>
      <c r="B11909" s="20" t="s">
        <v>108</v>
      </c>
      <c r="C11909" s="20" t="s">
        <v>221</v>
      </c>
      <c r="D11909" s="20" t="s">
        <v>222</v>
      </c>
      <c r="E11909" s="20" t="s">
        <v>223</v>
      </c>
      <c r="F11909" s="20" t="s">
        <v>224</v>
      </c>
      <c r="G11909" s="20" t="s">
        <v>26</v>
      </c>
      <c r="H11909" s="20">
        <v>0</v>
      </c>
      <c r="I11909" s="20">
        <v>60.997466000000003</v>
      </c>
    </row>
    <row r="11910" spans="1:9" x14ac:dyDescent="0.25">
      <c r="A11910" s="20" t="s">
        <v>184</v>
      </c>
      <c r="B11910" s="20" t="s">
        <v>108</v>
      </c>
      <c r="C11910" s="20" t="s">
        <v>221</v>
      </c>
      <c r="D11910" s="20" t="s">
        <v>222</v>
      </c>
      <c r="E11910" s="20" t="s">
        <v>232</v>
      </c>
      <c r="F11910" s="20" t="s">
        <v>258</v>
      </c>
      <c r="G11910" s="20" t="s">
        <v>26</v>
      </c>
      <c r="H11910" s="20">
        <v>0</v>
      </c>
      <c r="I11910" s="20">
        <v>714.77483600000005</v>
      </c>
    </row>
    <row r="11911" spans="1:9" x14ac:dyDescent="0.25">
      <c r="A11911" s="20" t="s">
        <v>184</v>
      </c>
      <c r="B11911" s="20" t="s">
        <v>108</v>
      </c>
      <c r="C11911" s="20" t="s">
        <v>221</v>
      </c>
      <c r="D11911" s="20" t="s">
        <v>228</v>
      </c>
      <c r="E11911" s="20" t="s">
        <v>230</v>
      </c>
      <c r="F11911" s="20" t="s">
        <v>240</v>
      </c>
      <c r="G11911" s="20" t="s">
        <v>26</v>
      </c>
      <c r="H11911" s="20">
        <v>0</v>
      </c>
      <c r="I11911" s="20">
        <v>400.23892144000001</v>
      </c>
    </row>
    <row r="11912" spans="1:9" x14ac:dyDescent="0.25">
      <c r="A11912" s="20" t="s">
        <v>184</v>
      </c>
      <c r="B11912" s="20" t="s">
        <v>108</v>
      </c>
      <c r="C11912" s="20" t="s">
        <v>110</v>
      </c>
      <c r="D11912" s="20" t="s">
        <v>237</v>
      </c>
      <c r="E11912" s="20" t="s">
        <v>110</v>
      </c>
      <c r="F11912" s="20" t="s">
        <v>237</v>
      </c>
      <c r="G11912" s="20" t="s">
        <v>26</v>
      </c>
      <c r="H11912" s="20">
        <v>0</v>
      </c>
      <c r="I11912" s="20">
        <v>131.34679699999998</v>
      </c>
    </row>
    <row r="11913" spans="1:9" x14ac:dyDescent="0.25">
      <c r="A11913" s="20" t="s">
        <v>184</v>
      </c>
      <c r="B11913" s="20" t="s">
        <v>108</v>
      </c>
      <c r="C11913" s="20" t="s">
        <v>221</v>
      </c>
      <c r="D11913" s="20" t="s">
        <v>222</v>
      </c>
      <c r="E11913" s="20" t="s">
        <v>232</v>
      </c>
      <c r="F11913" s="20" t="s">
        <v>234</v>
      </c>
      <c r="G11913" s="20" t="s">
        <v>25</v>
      </c>
      <c r="H11913" s="20">
        <v>0</v>
      </c>
      <c r="I11913" s="20">
        <v>11961.33597</v>
      </c>
    </row>
    <row r="11914" spans="1:9" x14ac:dyDescent="0.25">
      <c r="A11914" s="20" t="s">
        <v>184</v>
      </c>
      <c r="B11914" s="20" t="s">
        <v>108</v>
      </c>
      <c r="C11914" s="20" t="s">
        <v>221</v>
      </c>
      <c r="D11914" s="20" t="s">
        <v>228</v>
      </c>
      <c r="E11914" s="20" t="s">
        <v>245</v>
      </c>
      <c r="F11914" s="20" t="s">
        <v>255</v>
      </c>
      <c r="G11914" s="20" t="s">
        <v>25</v>
      </c>
      <c r="H11914" s="20">
        <v>0</v>
      </c>
      <c r="I11914" s="20">
        <v>1170.8477560000001</v>
      </c>
    </row>
    <row r="11915" spans="1:9" x14ac:dyDescent="0.25">
      <c r="A11915" s="20" t="s">
        <v>184</v>
      </c>
      <c r="B11915" s="20" t="s">
        <v>108</v>
      </c>
      <c r="C11915" s="20" t="s">
        <v>221</v>
      </c>
      <c r="D11915" s="20" t="s">
        <v>250</v>
      </c>
      <c r="E11915" s="20" t="s">
        <v>250</v>
      </c>
      <c r="F11915" s="20" t="s">
        <v>250</v>
      </c>
      <c r="G11915" s="20" t="s">
        <v>25</v>
      </c>
      <c r="H11915" s="20">
        <v>0</v>
      </c>
      <c r="I11915" s="20">
        <v>75.599999999999994</v>
      </c>
    </row>
    <row r="11916" spans="1:9" x14ac:dyDescent="0.25">
      <c r="A11916" s="20" t="s">
        <v>184</v>
      </c>
      <c r="B11916" s="20" t="s">
        <v>108</v>
      </c>
      <c r="C11916" s="20" t="s">
        <v>221</v>
      </c>
      <c r="D11916" s="20" t="s">
        <v>228</v>
      </c>
      <c r="E11916" s="20" t="s">
        <v>245</v>
      </c>
      <c r="F11916" s="20" t="s">
        <v>238</v>
      </c>
      <c r="G11916" s="20" t="s">
        <v>25</v>
      </c>
      <c r="H11916" s="20">
        <v>0</v>
      </c>
      <c r="I11916" s="20">
        <v>188.52628700000002</v>
      </c>
    </row>
    <row r="11917" spans="1:9" x14ac:dyDescent="0.25">
      <c r="A11917" s="20" t="s">
        <v>184</v>
      </c>
      <c r="B11917" s="20" t="s">
        <v>108</v>
      </c>
      <c r="C11917" s="20" t="s">
        <v>221</v>
      </c>
      <c r="D11917" s="20" t="s">
        <v>228</v>
      </c>
      <c r="E11917" s="20" t="s">
        <v>230</v>
      </c>
      <c r="F11917" s="20" t="s">
        <v>244</v>
      </c>
      <c r="G11917" s="20" t="s">
        <v>25</v>
      </c>
      <c r="H11917" s="20">
        <v>0</v>
      </c>
      <c r="I11917" s="20">
        <v>29288.396986</v>
      </c>
    </row>
    <row r="11918" spans="1:9" x14ac:dyDescent="0.25">
      <c r="A11918" s="20" t="s">
        <v>184</v>
      </c>
      <c r="B11918" s="20" t="s">
        <v>108</v>
      </c>
      <c r="C11918" s="20" t="s">
        <v>221</v>
      </c>
      <c r="D11918" s="20" t="s">
        <v>222</v>
      </c>
      <c r="E11918" s="20" t="s">
        <v>223</v>
      </c>
      <c r="F11918" s="20" t="s">
        <v>224</v>
      </c>
      <c r="G11918" s="20" t="s">
        <v>25</v>
      </c>
      <c r="H11918" s="20">
        <v>0</v>
      </c>
      <c r="I11918" s="20">
        <v>104.381529</v>
      </c>
    </row>
    <row r="11919" spans="1:9" x14ac:dyDescent="0.25">
      <c r="A11919" s="20" t="s">
        <v>184</v>
      </c>
      <c r="B11919" s="20" t="s">
        <v>108</v>
      </c>
      <c r="C11919" s="20" t="s">
        <v>221</v>
      </c>
      <c r="D11919" s="20" t="s">
        <v>222</v>
      </c>
      <c r="E11919" s="20" t="s">
        <v>232</v>
      </c>
      <c r="F11919" s="20" t="s">
        <v>257</v>
      </c>
      <c r="G11919" s="20" t="s">
        <v>25</v>
      </c>
      <c r="H11919" s="20">
        <v>0</v>
      </c>
      <c r="I11919" s="20">
        <v>1172.6747339999999</v>
      </c>
    </row>
    <row r="11920" spans="1:9" x14ac:dyDescent="0.25">
      <c r="A11920" s="20" t="s">
        <v>184</v>
      </c>
      <c r="B11920" s="20" t="s">
        <v>108</v>
      </c>
      <c r="C11920" s="20" t="s">
        <v>221</v>
      </c>
      <c r="D11920" s="20" t="s">
        <v>228</v>
      </c>
      <c r="E11920" s="20" t="s">
        <v>230</v>
      </c>
      <c r="F11920" s="20" t="s">
        <v>240</v>
      </c>
      <c r="G11920" s="20" t="s">
        <v>25</v>
      </c>
      <c r="H11920" s="20">
        <v>0</v>
      </c>
      <c r="I11920" s="20">
        <v>372.94019099999997</v>
      </c>
    </row>
    <row r="11921" spans="1:9" x14ac:dyDescent="0.25">
      <c r="A11921" s="20" t="s">
        <v>184</v>
      </c>
      <c r="B11921" s="20" t="s">
        <v>108</v>
      </c>
      <c r="C11921" s="20" t="s">
        <v>221</v>
      </c>
      <c r="D11921" s="20" t="s">
        <v>222</v>
      </c>
      <c r="E11921" s="20" t="s">
        <v>232</v>
      </c>
      <c r="F11921" s="20" t="s">
        <v>258</v>
      </c>
      <c r="G11921" s="20" t="s">
        <v>25</v>
      </c>
      <c r="H11921" s="20">
        <v>0</v>
      </c>
      <c r="I11921" s="20">
        <v>457.22600499999999</v>
      </c>
    </row>
    <row r="11922" spans="1:9" x14ac:dyDescent="0.25">
      <c r="A11922" s="20" t="s">
        <v>184</v>
      </c>
      <c r="B11922" s="20" t="s">
        <v>108</v>
      </c>
      <c r="C11922" s="20" t="s">
        <v>221</v>
      </c>
      <c r="D11922" s="20" t="s">
        <v>228</v>
      </c>
      <c r="E11922" s="20" t="s">
        <v>230</v>
      </c>
      <c r="F11922" s="20" t="s">
        <v>109</v>
      </c>
      <c r="G11922" s="20" t="s">
        <v>25</v>
      </c>
      <c r="H11922" s="20">
        <v>0</v>
      </c>
      <c r="I11922" s="20">
        <v>235.65229400000001</v>
      </c>
    </row>
    <row r="11923" spans="1:9" x14ac:dyDescent="0.25">
      <c r="A11923" s="20" t="s">
        <v>184</v>
      </c>
      <c r="B11923" s="20" t="s">
        <v>108</v>
      </c>
      <c r="C11923" s="20" t="s">
        <v>221</v>
      </c>
      <c r="D11923" s="20" t="s">
        <v>228</v>
      </c>
      <c r="E11923" s="20" t="s">
        <v>223</v>
      </c>
      <c r="F11923" s="20" t="s">
        <v>229</v>
      </c>
      <c r="G11923" s="20" t="s">
        <v>25</v>
      </c>
      <c r="H11923" s="20">
        <v>0</v>
      </c>
      <c r="I11923" s="20">
        <v>431.449724</v>
      </c>
    </row>
    <row r="11924" spans="1:9" x14ac:dyDescent="0.25">
      <c r="A11924" s="20" t="s">
        <v>184</v>
      </c>
      <c r="B11924" s="20" t="s">
        <v>108</v>
      </c>
      <c r="C11924" s="20" t="s">
        <v>110</v>
      </c>
      <c r="D11924" s="20" t="s">
        <v>237</v>
      </c>
      <c r="E11924" s="20" t="s">
        <v>110</v>
      </c>
      <c r="F11924" s="20" t="s">
        <v>237</v>
      </c>
      <c r="G11924" s="20" t="s">
        <v>25</v>
      </c>
      <c r="H11924" s="20">
        <v>0</v>
      </c>
      <c r="I11924" s="20">
        <v>200.461277</v>
      </c>
    </row>
    <row r="11925" spans="1:9" x14ac:dyDescent="0.25">
      <c r="A11925" s="20" t="s">
        <v>184</v>
      </c>
      <c r="B11925" s="20" t="s">
        <v>108</v>
      </c>
      <c r="C11925" s="20" t="s">
        <v>221</v>
      </c>
      <c r="D11925" s="20" t="s">
        <v>222</v>
      </c>
      <c r="E11925" s="20" t="s">
        <v>232</v>
      </c>
      <c r="F11925" s="20" t="s">
        <v>249</v>
      </c>
      <c r="G11925" s="20" t="s">
        <v>25</v>
      </c>
      <c r="H11925" s="20">
        <v>0</v>
      </c>
      <c r="I11925" s="20">
        <v>44972.795132000007</v>
      </c>
    </row>
    <row r="11926" spans="1:9" x14ac:dyDescent="0.25">
      <c r="A11926" s="20" t="s">
        <v>184</v>
      </c>
      <c r="B11926" s="20" t="s">
        <v>108</v>
      </c>
      <c r="C11926" s="20" t="s">
        <v>221</v>
      </c>
      <c r="D11926" s="20" t="s">
        <v>228</v>
      </c>
      <c r="E11926" s="20" t="s">
        <v>223</v>
      </c>
      <c r="F11926" s="20" t="s">
        <v>239</v>
      </c>
      <c r="G11926" s="20" t="s">
        <v>25</v>
      </c>
      <c r="H11926" s="20">
        <v>0</v>
      </c>
      <c r="I11926" s="20">
        <v>1413.5153640000001</v>
      </c>
    </row>
    <row r="11927" spans="1:9" x14ac:dyDescent="0.25">
      <c r="A11927" s="20" t="s">
        <v>184</v>
      </c>
      <c r="B11927" s="20" t="s">
        <v>108</v>
      </c>
      <c r="C11927" s="20" t="s">
        <v>221</v>
      </c>
      <c r="D11927" s="20" t="s">
        <v>228</v>
      </c>
      <c r="E11927" s="20" t="s">
        <v>252</v>
      </c>
      <c r="F11927" s="20" t="s">
        <v>252</v>
      </c>
      <c r="G11927" s="20" t="s">
        <v>25</v>
      </c>
      <c r="H11927" s="20">
        <v>0</v>
      </c>
      <c r="I11927" s="20">
        <v>942.93872650000003</v>
      </c>
    </row>
    <row r="11928" spans="1:9" x14ac:dyDescent="0.25">
      <c r="A11928" s="20" t="s">
        <v>184</v>
      </c>
      <c r="B11928" s="20" t="s">
        <v>108</v>
      </c>
      <c r="C11928" s="20" t="s">
        <v>221</v>
      </c>
      <c r="D11928" s="20" t="s">
        <v>222</v>
      </c>
      <c r="E11928" s="20" t="s">
        <v>232</v>
      </c>
      <c r="F11928" s="20" t="s">
        <v>238</v>
      </c>
      <c r="G11928" s="20" t="s">
        <v>25</v>
      </c>
      <c r="H11928" s="20">
        <v>0</v>
      </c>
      <c r="I11928" s="20">
        <v>1137.0850359999999</v>
      </c>
    </row>
    <row r="11929" spans="1:9" x14ac:dyDescent="0.25">
      <c r="A11929" s="20" t="s">
        <v>184</v>
      </c>
      <c r="B11929" s="20" t="s">
        <v>108</v>
      </c>
      <c r="C11929" s="20" t="s">
        <v>221</v>
      </c>
      <c r="D11929" s="20" t="s">
        <v>228</v>
      </c>
      <c r="E11929" s="20" t="s">
        <v>230</v>
      </c>
      <c r="F11929" s="20" t="s">
        <v>243</v>
      </c>
      <c r="G11929" s="20" t="s">
        <v>25</v>
      </c>
      <c r="H11929" s="20">
        <v>0</v>
      </c>
      <c r="I11929" s="20">
        <v>8351.4918949999992</v>
      </c>
    </row>
    <row r="11930" spans="1:9" x14ac:dyDescent="0.25">
      <c r="A11930" s="20" t="s">
        <v>184</v>
      </c>
      <c r="B11930" s="20" t="s">
        <v>108</v>
      </c>
      <c r="C11930" s="20" t="s">
        <v>235</v>
      </c>
      <c r="D11930" s="20" t="s">
        <v>236</v>
      </c>
      <c r="E11930" s="20" t="s">
        <v>236</v>
      </c>
      <c r="F11930" s="20" t="s">
        <v>236</v>
      </c>
      <c r="G11930" s="20" t="s">
        <v>25</v>
      </c>
      <c r="H11930" s="20">
        <v>0</v>
      </c>
      <c r="I11930" s="20">
        <v>-3248.803175</v>
      </c>
    </row>
    <row r="11931" spans="1:9" x14ac:dyDescent="0.25">
      <c r="A11931" s="20" t="s">
        <v>184</v>
      </c>
      <c r="B11931" s="20" t="s">
        <v>108</v>
      </c>
      <c r="C11931" s="20" t="s">
        <v>221</v>
      </c>
      <c r="D11931" s="20" t="s">
        <v>228</v>
      </c>
      <c r="E11931" s="20" t="s">
        <v>230</v>
      </c>
      <c r="F11931" s="20" t="s">
        <v>259</v>
      </c>
      <c r="G11931" s="20" t="s">
        <v>25</v>
      </c>
      <c r="H11931" s="20">
        <v>0</v>
      </c>
      <c r="I11931" s="20">
        <v>390.49784299999999</v>
      </c>
    </row>
    <row r="11932" spans="1:9" x14ac:dyDescent="0.25">
      <c r="A11932" s="20" t="s">
        <v>184</v>
      </c>
      <c r="B11932" s="20" t="s">
        <v>108</v>
      </c>
      <c r="C11932" s="20" t="s">
        <v>221</v>
      </c>
      <c r="D11932" s="20" t="s">
        <v>222</v>
      </c>
      <c r="E11932" s="20" t="s">
        <v>223</v>
      </c>
      <c r="F11932" s="20" t="s">
        <v>227</v>
      </c>
      <c r="G11932" s="20" t="s">
        <v>25</v>
      </c>
      <c r="H11932" s="20">
        <v>0</v>
      </c>
      <c r="I11932" s="20">
        <v>125.30764599999999</v>
      </c>
    </row>
    <row r="11933" spans="1:9" x14ac:dyDescent="0.25">
      <c r="A11933" s="20" t="s">
        <v>184</v>
      </c>
      <c r="B11933" s="20" t="s">
        <v>108</v>
      </c>
      <c r="C11933" s="20" t="s">
        <v>221</v>
      </c>
      <c r="D11933" s="20" t="s">
        <v>228</v>
      </c>
      <c r="E11933" s="20" t="s">
        <v>230</v>
      </c>
      <c r="F11933" s="20" t="s">
        <v>246</v>
      </c>
      <c r="G11933" s="20" t="s">
        <v>25</v>
      </c>
      <c r="H11933" s="20">
        <v>0</v>
      </c>
      <c r="I11933" s="20">
        <v>5431.2969820000008</v>
      </c>
    </row>
    <row r="11934" spans="1:9" x14ac:dyDescent="0.25">
      <c r="A11934" s="20" t="s">
        <v>184</v>
      </c>
      <c r="B11934" s="20" t="s">
        <v>108</v>
      </c>
      <c r="C11934" s="20" t="s">
        <v>110</v>
      </c>
      <c r="D11934" s="20" t="s">
        <v>237</v>
      </c>
      <c r="E11934" s="20" t="s">
        <v>110</v>
      </c>
      <c r="F11934" s="20" t="s">
        <v>237</v>
      </c>
      <c r="G11934" s="20" t="s">
        <v>25</v>
      </c>
      <c r="H11934" s="20">
        <v>0</v>
      </c>
      <c r="I11934" s="20">
        <v>1585.2098040000001</v>
      </c>
    </row>
    <row r="11935" spans="1:9" x14ac:dyDescent="0.25">
      <c r="A11935" s="20" t="s">
        <v>184</v>
      </c>
      <c r="B11935" s="20" t="s">
        <v>108</v>
      </c>
      <c r="C11935" s="20" t="s">
        <v>221</v>
      </c>
      <c r="D11935" s="20" t="s">
        <v>222</v>
      </c>
      <c r="E11935" s="20" t="s">
        <v>232</v>
      </c>
      <c r="F11935" s="20" t="s">
        <v>233</v>
      </c>
      <c r="G11935" s="20" t="s">
        <v>25</v>
      </c>
      <c r="H11935" s="20">
        <v>0</v>
      </c>
      <c r="I11935" s="20">
        <v>1303.59545</v>
      </c>
    </row>
    <row r="11936" spans="1:9" x14ac:dyDescent="0.25">
      <c r="A11936" s="20" t="s">
        <v>184</v>
      </c>
      <c r="B11936" s="20" t="s">
        <v>108</v>
      </c>
      <c r="C11936" s="20" t="s">
        <v>110</v>
      </c>
      <c r="D11936" s="20" t="s">
        <v>237</v>
      </c>
      <c r="E11936" s="20" t="s">
        <v>110</v>
      </c>
      <c r="F11936" s="20" t="s">
        <v>237</v>
      </c>
      <c r="G11936" s="20" t="s">
        <v>25</v>
      </c>
      <c r="H11936" s="20">
        <v>0</v>
      </c>
      <c r="I11936" s="20">
        <v>1.01</v>
      </c>
    </row>
    <row r="11937" spans="1:9" x14ac:dyDescent="0.25">
      <c r="A11937" s="20" t="s">
        <v>184</v>
      </c>
      <c r="B11937" s="20" t="s">
        <v>108</v>
      </c>
      <c r="C11937" s="20" t="s">
        <v>221</v>
      </c>
      <c r="D11937" s="20" t="s">
        <v>228</v>
      </c>
      <c r="E11937" s="20" t="s">
        <v>245</v>
      </c>
      <c r="F11937" s="20" t="s">
        <v>247</v>
      </c>
      <c r="G11937" s="20" t="s">
        <v>25</v>
      </c>
      <c r="H11937" s="20">
        <v>0</v>
      </c>
      <c r="I11937" s="20">
        <v>4246.9895559999995</v>
      </c>
    </row>
    <row r="11938" spans="1:9" x14ac:dyDescent="0.25">
      <c r="A11938" s="20" t="s">
        <v>184</v>
      </c>
      <c r="B11938" s="20" t="s">
        <v>108</v>
      </c>
      <c r="C11938" s="20" t="s">
        <v>110</v>
      </c>
      <c r="D11938" s="20" t="s">
        <v>237</v>
      </c>
      <c r="E11938" s="20" t="s">
        <v>110</v>
      </c>
      <c r="F11938" s="20" t="s">
        <v>237</v>
      </c>
      <c r="G11938" s="20" t="s">
        <v>25</v>
      </c>
      <c r="H11938" s="20">
        <v>0</v>
      </c>
      <c r="I11938" s="20">
        <v>15.516934000000001</v>
      </c>
    </row>
    <row r="11939" spans="1:9" x14ac:dyDescent="0.25">
      <c r="A11939" s="20" t="s">
        <v>184</v>
      </c>
      <c r="B11939" s="20" t="s">
        <v>108</v>
      </c>
      <c r="C11939" s="20" t="s">
        <v>221</v>
      </c>
      <c r="D11939" s="20" t="s">
        <v>228</v>
      </c>
      <c r="E11939" s="20" t="s">
        <v>223</v>
      </c>
      <c r="F11939" s="20" t="s">
        <v>229</v>
      </c>
      <c r="G11939" s="20" t="s">
        <v>31</v>
      </c>
      <c r="H11939" s="20">
        <v>0</v>
      </c>
      <c r="I11939" s="20">
        <v>266.98672999999997</v>
      </c>
    </row>
    <row r="11940" spans="1:9" x14ac:dyDescent="0.25">
      <c r="A11940" s="20" t="s">
        <v>184</v>
      </c>
      <c r="B11940" s="20" t="s">
        <v>108</v>
      </c>
      <c r="C11940" s="20" t="s">
        <v>221</v>
      </c>
      <c r="D11940" s="20" t="s">
        <v>228</v>
      </c>
      <c r="E11940" s="20" t="s">
        <v>223</v>
      </c>
      <c r="F11940" s="20" t="s">
        <v>239</v>
      </c>
      <c r="G11940" s="20" t="s">
        <v>31</v>
      </c>
      <c r="H11940" s="20">
        <v>0</v>
      </c>
      <c r="I11940" s="20">
        <v>1076.6745449999999</v>
      </c>
    </row>
    <row r="11941" spans="1:9" x14ac:dyDescent="0.25">
      <c r="A11941" s="20" t="s">
        <v>184</v>
      </c>
      <c r="B11941" s="20" t="s">
        <v>108</v>
      </c>
      <c r="C11941" s="20" t="s">
        <v>221</v>
      </c>
      <c r="D11941" s="20" t="s">
        <v>228</v>
      </c>
      <c r="E11941" s="20" t="s">
        <v>230</v>
      </c>
      <c r="F11941" s="20" t="s">
        <v>109</v>
      </c>
      <c r="G11941" s="20" t="s">
        <v>31</v>
      </c>
      <c r="H11941" s="20">
        <v>0</v>
      </c>
      <c r="I11941" s="20">
        <v>304.67074500000001</v>
      </c>
    </row>
    <row r="11942" spans="1:9" x14ac:dyDescent="0.25">
      <c r="A11942" s="20" t="s">
        <v>184</v>
      </c>
      <c r="B11942" s="20" t="s">
        <v>108</v>
      </c>
      <c r="C11942" s="20" t="s">
        <v>221</v>
      </c>
      <c r="D11942" s="20" t="s">
        <v>222</v>
      </c>
      <c r="E11942" s="20" t="s">
        <v>232</v>
      </c>
      <c r="F11942" s="20" t="s">
        <v>249</v>
      </c>
      <c r="G11942" s="20" t="s">
        <v>31</v>
      </c>
      <c r="H11942" s="20">
        <v>0</v>
      </c>
      <c r="I11942" s="20">
        <v>37805.277781000004</v>
      </c>
    </row>
    <row r="11943" spans="1:9" x14ac:dyDescent="0.25">
      <c r="A11943" s="20" t="s">
        <v>184</v>
      </c>
      <c r="B11943" s="20" t="s">
        <v>108</v>
      </c>
      <c r="C11943" s="20" t="s">
        <v>235</v>
      </c>
      <c r="D11943" s="20" t="s">
        <v>236</v>
      </c>
      <c r="E11943" s="20" t="s">
        <v>236</v>
      </c>
      <c r="F11943" s="20" t="s">
        <v>236</v>
      </c>
      <c r="G11943" s="20" t="s">
        <v>31</v>
      </c>
      <c r="H11943" s="20">
        <v>0</v>
      </c>
      <c r="I11943" s="20">
        <v>-3089.3759979999995</v>
      </c>
    </row>
    <row r="11944" spans="1:9" x14ac:dyDescent="0.25">
      <c r="A11944" s="20" t="s">
        <v>184</v>
      </c>
      <c r="B11944" s="20" t="s">
        <v>108</v>
      </c>
      <c r="C11944" s="20" t="s">
        <v>221</v>
      </c>
      <c r="D11944" s="20" t="s">
        <v>228</v>
      </c>
      <c r="E11944" s="20" t="s">
        <v>245</v>
      </c>
      <c r="F11944" s="20" t="s">
        <v>238</v>
      </c>
      <c r="G11944" s="20" t="s">
        <v>31</v>
      </c>
      <c r="H11944" s="20">
        <v>0</v>
      </c>
      <c r="I11944" s="20">
        <v>77.329570000000004</v>
      </c>
    </row>
    <row r="11945" spans="1:9" x14ac:dyDescent="0.25">
      <c r="A11945" s="20" t="s">
        <v>184</v>
      </c>
      <c r="B11945" s="20" t="s">
        <v>108</v>
      </c>
      <c r="C11945" s="20" t="s">
        <v>221</v>
      </c>
      <c r="D11945" s="20" t="s">
        <v>250</v>
      </c>
      <c r="E11945" s="20" t="s">
        <v>250</v>
      </c>
      <c r="F11945" s="20" t="s">
        <v>250</v>
      </c>
      <c r="G11945" s="20" t="s">
        <v>31</v>
      </c>
      <c r="H11945" s="20">
        <v>0</v>
      </c>
      <c r="I11945" s="20">
        <v>10.3</v>
      </c>
    </row>
    <row r="11946" spans="1:9" x14ac:dyDescent="0.25">
      <c r="A11946" s="20" t="s">
        <v>184</v>
      </c>
      <c r="B11946" s="20" t="s">
        <v>108</v>
      </c>
      <c r="C11946" s="20" t="s">
        <v>110</v>
      </c>
      <c r="D11946" s="20" t="s">
        <v>237</v>
      </c>
      <c r="E11946" s="20" t="s">
        <v>110</v>
      </c>
      <c r="F11946" s="20" t="s">
        <v>237</v>
      </c>
      <c r="G11946" s="20" t="s">
        <v>31</v>
      </c>
      <c r="H11946" s="20">
        <v>0</v>
      </c>
      <c r="I11946" s="20">
        <v>2088.2941459999993</v>
      </c>
    </row>
    <row r="11947" spans="1:9" x14ac:dyDescent="0.25">
      <c r="A11947" s="20" t="s">
        <v>184</v>
      </c>
      <c r="B11947" s="20" t="s">
        <v>108</v>
      </c>
      <c r="C11947" s="20" t="s">
        <v>221</v>
      </c>
      <c r="D11947" s="20" t="s">
        <v>228</v>
      </c>
      <c r="E11947" s="20" t="s">
        <v>230</v>
      </c>
      <c r="F11947" s="20" t="s">
        <v>259</v>
      </c>
      <c r="G11947" s="20" t="s">
        <v>31</v>
      </c>
      <c r="H11947" s="20">
        <v>0</v>
      </c>
      <c r="I11947" s="20">
        <v>368.28657099999998</v>
      </c>
    </row>
    <row r="11948" spans="1:9" x14ac:dyDescent="0.25">
      <c r="A11948" s="20" t="s">
        <v>184</v>
      </c>
      <c r="B11948" s="20" t="s">
        <v>108</v>
      </c>
      <c r="C11948" s="20" t="s">
        <v>221</v>
      </c>
      <c r="D11948" s="20" t="s">
        <v>228</v>
      </c>
      <c r="E11948" s="20" t="s">
        <v>230</v>
      </c>
      <c r="F11948" s="20" t="s">
        <v>243</v>
      </c>
      <c r="G11948" s="20" t="s">
        <v>31</v>
      </c>
      <c r="H11948" s="20">
        <v>0</v>
      </c>
      <c r="I11948" s="20">
        <v>7860.2374259999997</v>
      </c>
    </row>
    <row r="11949" spans="1:9" x14ac:dyDescent="0.25">
      <c r="A11949" s="20" t="s">
        <v>184</v>
      </c>
      <c r="B11949" s="20" t="s">
        <v>108</v>
      </c>
      <c r="C11949" s="20" t="s">
        <v>221</v>
      </c>
      <c r="D11949" s="20" t="s">
        <v>228</v>
      </c>
      <c r="E11949" s="20" t="s">
        <v>230</v>
      </c>
      <c r="F11949" s="20" t="s">
        <v>246</v>
      </c>
      <c r="G11949" s="20" t="s">
        <v>31</v>
      </c>
      <c r="H11949" s="20">
        <v>0</v>
      </c>
      <c r="I11949" s="20">
        <v>4628.2925769999993</v>
      </c>
    </row>
    <row r="11950" spans="1:9" x14ac:dyDescent="0.25">
      <c r="A11950" s="20" t="s">
        <v>184</v>
      </c>
      <c r="B11950" s="20" t="s">
        <v>108</v>
      </c>
      <c r="C11950" s="20" t="s">
        <v>221</v>
      </c>
      <c r="D11950" s="20" t="s">
        <v>222</v>
      </c>
      <c r="E11950" s="20" t="s">
        <v>223</v>
      </c>
      <c r="F11950" s="20" t="s">
        <v>224</v>
      </c>
      <c r="G11950" s="20" t="s">
        <v>31</v>
      </c>
      <c r="H11950" s="20">
        <v>0</v>
      </c>
      <c r="I11950" s="20">
        <v>38.955669999999998</v>
      </c>
    </row>
    <row r="11951" spans="1:9" x14ac:dyDescent="0.25">
      <c r="A11951" s="20" t="s">
        <v>184</v>
      </c>
      <c r="B11951" s="20" t="s">
        <v>108</v>
      </c>
      <c r="C11951" s="20" t="s">
        <v>221</v>
      </c>
      <c r="D11951" s="20" t="s">
        <v>222</v>
      </c>
      <c r="E11951" s="20" t="s">
        <v>232</v>
      </c>
      <c r="F11951" s="20" t="s">
        <v>234</v>
      </c>
      <c r="G11951" s="20" t="s">
        <v>31</v>
      </c>
      <c r="H11951" s="20">
        <v>0</v>
      </c>
      <c r="I11951" s="20">
        <v>10359.264287</v>
      </c>
    </row>
    <row r="11952" spans="1:9" x14ac:dyDescent="0.25">
      <c r="A11952" s="20" t="s">
        <v>184</v>
      </c>
      <c r="B11952" s="20" t="s">
        <v>108</v>
      </c>
      <c r="C11952" s="20" t="s">
        <v>110</v>
      </c>
      <c r="D11952" s="20" t="s">
        <v>237</v>
      </c>
      <c r="E11952" s="20" t="s">
        <v>110</v>
      </c>
      <c r="F11952" s="20" t="s">
        <v>237</v>
      </c>
      <c r="G11952" s="20" t="s">
        <v>31</v>
      </c>
      <c r="H11952" s="20">
        <v>0</v>
      </c>
      <c r="I11952" s="20">
        <v>158.61608900000002</v>
      </c>
    </row>
    <row r="11953" spans="1:9" x14ac:dyDescent="0.25">
      <c r="A11953" s="20" t="s">
        <v>184</v>
      </c>
      <c r="B11953" s="20" t="s">
        <v>108</v>
      </c>
      <c r="C11953" s="20" t="s">
        <v>110</v>
      </c>
      <c r="D11953" s="20" t="s">
        <v>237</v>
      </c>
      <c r="E11953" s="20" t="s">
        <v>110</v>
      </c>
      <c r="F11953" s="20" t="s">
        <v>237</v>
      </c>
      <c r="G11953" s="20" t="s">
        <v>31</v>
      </c>
      <c r="H11953" s="20">
        <v>0</v>
      </c>
      <c r="I11953" s="20">
        <v>28.817852999999999</v>
      </c>
    </row>
    <row r="11954" spans="1:9" x14ac:dyDescent="0.25">
      <c r="A11954" s="20" t="s">
        <v>184</v>
      </c>
      <c r="B11954" s="20" t="s">
        <v>108</v>
      </c>
      <c r="C11954" s="20" t="s">
        <v>221</v>
      </c>
      <c r="D11954" s="20" t="s">
        <v>228</v>
      </c>
      <c r="E11954" s="20" t="s">
        <v>245</v>
      </c>
      <c r="F11954" s="20" t="s">
        <v>247</v>
      </c>
      <c r="G11954" s="20" t="s">
        <v>31</v>
      </c>
      <c r="H11954" s="20">
        <v>0</v>
      </c>
      <c r="I11954" s="20">
        <v>3413.3839459999999</v>
      </c>
    </row>
    <row r="11955" spans="1:9" x14ac:dyDescent="0.25">
      <c r="A11955" s="20" t="s">
        <v>184</v>
      </c>
      <c r="B11955" s="20" t="s">
        <v>108</v>
      </c>
      <c r="C11955" s="20" t="s">
        <v>221</v>
      </c>
      <c r="D11955" s="20" t="s">
        <v>228</v>
      </c>
      <c r="E11955" s="20" t="s">
        <v>230</v>
      </c>
      <c r="F11955" s="20" t="s">
        <v>244</v>
      </c>
      <c r="G11955" s="20" t="s">
        <v>31</v>
      </c>
      <c r="H11955" s="20">
        <v>0</v>
      </c>
      <c r="I11955" s="20">
        <v>25448.988308</v>
      </c>
    </row>
    <row r="11956" spans="1:9" x14ac:dyDescent="0.25">
      <c r="A11956" s="20" t="s">
        <v>184</v>
      </c>
      <c r="B11956" s="20" t="s">
        <v>108</v>
      </c>
      <c r="C11956" s="20" t="s">
        <v>221</v>
      </c>
      <c r="D11956" s="20" t="s">
        <v>228</v>
      </c>
      <c r="E11956" s="20" t="s">
        <v>230</v>
      </c>
      <c r="F11956" s="20" t="s">
        <v>240</v>
      </c>
      <c r="G11956" s="20" t="s">
        <v>31</v>
      </c>
      <c r="H11956" s="20">
        <v>0</v>
      </c>
      <c r="I11956" s="20">
        <v>338.67899999999997</v>
      </c>
    </row>
    <row r="11957" spans="1:9" x14ac:dyDescent="0.25">
      <c r="A11957" s="20" t="s">
        <v>184</v>
      </c>
      <c r="B11957" s="20" t="s">
        <v>108</v>
      </c>
      <c r="C11957" s="20" t="s">
        <v>221</v>
      </c>
      <c r="D11957" s="20" t="s">
        <v>222</v>
      </c>
      <c r="E11957" s="20" t="s">
        <v>232</v>
      </c>
      <c r="F11957" s="20" t="s">
        <v>257</v>
      </c>
      <c r="G11957" s="20" t="s">
        <v>31</v>
      </c>
      <c r="H11957" s="20">
        <v>0</v>
      </c>
      <c r="I11957" s="20">
        <v>622.49187600000005</v>
      </c>
    </row>
    <row r="11958" spans="1:9" x14ac:dyDescent="0.25">
      <c r="A11958" s="20" t="s">
        <v>184</v>
      </c>
      <c r="B11958" s="20" t="s">
        <v>108</v>
      </c>
      <c r="C11958" s="20" t="s">
        <v>221</v>
      </c>
      <c r="D11958" s="20" t="s">
        <v>228</v>
      </c>
      <c r="E11958" s="20" t="s">
        <v>245</v>
      </c>
      <c r="F11958" s="20" t="s">
        <v>255</v>
      </c>
      <c r="G11958" s="20" t="s">
        <v>31</v>
      </c>
      <c r="H11958" s="20">
        <v>0</v>
      </c>
      <c r="I11958" s="20">
        <v>1756.141451</v>
      </c>
    </row>
    <row r="11959" spans="1:9" x14ac:dyDescent="0.25">
      <c r="A11959" s="20" t="s">
        <v>184</v>
      </c>
      <c r="B11959" s="20" t="s">
        <v>108</v>
      </c>
      <c r="C11959" s="20" t="s">
        <v>221</v>
      </c>
      <c r="D11959" s="20" t="s">
        <v>222</v>
      </c>
      <c r="E11959" s="20" t="s">
        <v>223</v>
      </c>
      <c r="F11959" s="20" t="s">
        <v>227</v>
      </c>
      <c r="G11959" s="20" t="s">
        <v>31</v>
      </c>
      <c r="H11959" s="20">
        <v>0</v>
      </c>
      <c r="I11959" s="20">
        <v>118.311859</v>
      </c>
    </row>
    <row r="11960" spans="1:9" x14ac:dyDescent="0.25">
      <c r="A11960" s="20" t="s">
        <v>184</v>
      </c>
      <c r="B11960" s="20" t="s">
        <v>108</v>
      </c>
      <c r="C11960" s="20" t="s">
        <v>221</v>
      </c>
      <c r="D11960" s="20" t="s">
        <v>222</v>
      </c>
      <c r="E11960" s="20" t="s">
        <v>232</v>
      </c>
      <c r="F11960" s="20" t="s">
        <v>233</v>
      </c>
      <c r="G11960" s="20" t="s">
        <v>31</v>
      </c>
      <c r="H11960" s="20">
        <v>0</v>
      </c>
      <c r="I11960" s="20">
        <v>876.67548199999999</v>
      </c>
    </row>
    <row r="11961" spans="1:9" x14ac:dyDescent="0.25">
      <c r="A11961" s="20" t="s">
        <v>184</v>
      </c>
      <c r="B11961" s="20" t="s">
        <v>108</v>
      </c>
      <c r="C11961" s="20" t="s">
        <v>221</v>
      </c>
      <c r="D11961" s="20" t="s">
        <v>222</v>
      </c>
      <c r="E11961" s="20" t="s">
        <v>232</v>
      </c>
      <c r="F11961" s="20" t="s">
        <v>238</v>
      </c>
      <c r="G11961" s="20" t="s">
        <v>31</v>
      </c>
      <c r="H11961" s="20">
        <v>0</v>
      </c>
      <c r="I11961" s="20">
        <v>761.38873799999999</v>
      </c>
    </row>
    <row r="11962" spans="1:9" x14ac:dyDescent="0.25">
      <c r="A11962" s="20" t="s">
        <v>184</v>
      </c>
      <c r="B11962" s="20" t="s">
        <v>108</v>
      </c>
      <c r="C11962" s="20" t="s">
        <v>221</v>
      </c>
      <c r="D11962" s="20" t="s">
        <v>222</v>
      </c>
      <c r="E11962" s="20" t="s">
        <v>232</v>
      </c>
      <c r="F11962" s="20" t="s">
        <v>258</v>
      </c>
      <c r="G11962" s="20" t="s">
        <v>31</v>
      </c>
      <c r="H11962" s="20">
        <v>0</v>
      </c>
      <c r="I11962" s="20">
        <v>508.61192199999994</v>
      </c>
    </row>
    <row r="11963" spans="1:9" x14ac:dyDescent="0.25">
      <c r="A11963" s="20" t="s">
        <v>184</v>
      </c>
      <c r="B11963" s="20" t="s">
        <v>108</v>
      </c>
      <c r="C11963" s="20" t="s">
        <v>221</v>
      </c>
      <c r="D11963" s="20" t="s">
        <v>228</v>
      </c>
      <c r="E11963" s="20" t="s">
        <v>252</v>
      </c>
      <c r="F11963" s="20" t="s">
        <v>252</v>
      </c>
      <c r="G11963" s="20" t="s">
        <v>31</v>
      </c>
      <c r="H11963" s="20">
        <v>0</v>
      </c>
      <c r="I11963" s="20">
        <v>846.73505100000011</v>
      </c>
    </row>
    <row r="11964" spans="1:9" x14ac:dyDescent="0.25">
      <c r="A11964" s="20" t="s">
        <v>184</v>
      </c>
      <c r="B11964" s="20" t="s">
        <v>108</v>
      </c>
      <c r="C11964" s="20" t="s">
        <v>110</v>
      </c>
      <c r="D11964" s="20" t="s">
        <v>237</v>
      </c>
      <c r="E11964" s="20" t="s">
        <v>110</v>
      </c>
      <c r="F11964" s="20" t="s">
        <v>237</v>
      </c>
      <c r="G11964" s="20" t="s">
        <v>32</v>
      </c>
      <c r="H11964" s="20">
        <v>0</v>
      </c>
      <c r="I11964" s="20">
        <v>1920.2</v>
      </c>
    </row>
    <row r="11965" spans="1:9" x14ac:dyDescent="0.25">
      <c r="A11965" s="20" t="s">
        <v>184</v>
      </c>
      <c r="B11965" s="20" t="s">
        <v>108</v>
      </c>
      <c r="C11965" s="20" t="s">
        <v>221</v>
      </c>
      <c r="D11965" s="20" t="s">
        <v>222</v>
      </c>
      <c r="E11965" s="20" t="s">
        <v>232</v>
      </c>
      <c r="F11965" s="20" t="s">
        <v>238</v>
      </c>
      <c r="G11965" s="20" t="s">
        <v>32</v>
      </c>
      <c r="H11965" s="20">
        <v>0</v>
      </c>
      <c r="I11965" s="20">
        <v>603.1</v>
      </c>
    </row>
    <row r="11966" spans="1:9" x14ac:dyDescent="0.25">
      <c r="A11966" s="20" t="s">
        <v>184</v>
      </c>
      <c r="B11966" s="20" t="s">
        <v>108</v>
      </c>
      <c r="C11966" s="20" t="s">
        <v>221</v>
      </c>
      <c r="D11966" s="20" t="s">
        <v>222</v>
      </c>
      <c r="E11966" s="20" t="s">
        <v>223</v>
      </c>
      <c r="F11966" s="20" t="s">
        <v>224</v>
      </c>
      <c r="G11966" s="20" t="s">
        <v>32</v>
      </c>
      <c r="H11966" s="20">
        <v>0</v>
      </c>
      <c r="I11966" s="20">
        <v>18</v>
      </c>
    </row>
    <row r="11967" spans="1:9" x14ac:dyDescent="0.25">
      <c r="A11967" s="20" t="s">
        <v>184</v>
      </c>
      <c r="B11967" s="20" t="s">
        <v>108</v>
      </c>
      <c r="C11967" s="20" t="s">
        <v>110</v>
      </c>
      <c r="D11967" s="20" t="s">
        <v>237</v>
      </c>
      <c r="E11967" s="20" t="s">
        <v>110</v>
      </c>
      <c r="F11967" s="20" t="s">
        <v>237</v>
      </c>
      <c r="G11967" s="20" t="s">
        <v>32</v>
      </c>
      <c r="H11967" s="20">
        <v>0</v>
      </c>
      <c r="I11967" s="20">
        <v>142</v>
      </c>
    </row>
    <row r="11968" spans="1:9" x14ac:dyDescent="0.25">
      <c r="A11968" s="20" t="s">
        <v>184</v>
      </c>
      <c r="B11968" s="20" t="s">
        <v>108</v>
      </c>
      <c r="C11968" s="20" t="s">
        <v>110</v>
      </c>
      <c r="D11968" s="20" t="s">
        <v>237</v>
      </c>
      <c r="E11968" s="20" t="s">
        <v>110</v>
      </c>
      <c r="F11968" s="20" t="s">
        <v>237</v>
      </c>
      <c r="G11968" s="20" t="s">
        <v>32</v>
      </c>
      <c r="H11968" s="20">
        <v>0</v>
      </c>
      <c r="I11968" s="20">
        <v>68.8</v>
      </c>
    </row>
    <row r="11969" spans="1:9" x14ac:dyDescent="0.25">
      <c r="A11969" s="20" t="s">
        <v>184</v>
      </c>
      <c r="B11969" s="20" t="s">
        <v>108</v>
      </c>
      <c r="C11969" s="20" t="s">
        <v>221</v>
      </c>
      <c r="D11969" s="20" t="s">
        <v>222</v>
      </c>
      <c r="E11969" s="20" t="s">
        <v>223</v>
      </c>
      <c r="F11969" s="20" t="s">
        <v>227</v>
      </c>
      <c r="G11969" s="20" t="s">
        <v>32</v>
      </c>
      <c r="H11969" s="20">
        <v>0</v>
      </c>
      <c r="I11969" s="20">
        <v>84.9</v>
      </c>
    </row>
    <row r="11970" spans="1:9" x14ac:dyDescent="0.25">
      <c r="A11970" s="20" t="s">
        <v>184</v>
      </c>
      <c r="B11970" s="20" t="s">
        <v>108</v>
      </c>
      <c r="C11970" s="20" t="s">
        <v>221</v>
      </c>
      <c r="D11970" s="20" t="s">
        <v>228</v>
      </c>
      <c r="E11970" s="20" t="s">
        <v>223</v>
      </c>
      <c r="F11970" s="20" t="s">
        <v>229</v>
      </c>
      <c r="G11970" s="20" t="s">
        <v>32</v>
      </c>
      <c r="H11970" s="20">
        <v>0</v>
      </c>
      <c r="I11970" s="20">
        <v>164.5</v>
      </c>
    </row>
    <row r="11971" spans="1:9" x14ac:dyDescent="0.25">
      <c r="A11971" s="20" t="s">
        <v>184</v>
      </c>
      <c r="B11971" s="20" t="s">
        <v>108</v>
      </c>
      <c r="C11971" s="20" t="s">
        <v>221</v>
      </c>
      <c r="D11971" s="20" t="s">
        <v>250</v>
      </c>
      <c r="E11971" s="20" t="s">
        <v>250</v>
      </c>
      <c r="F11971" s="20" t="s">
        <v>250</v>
      </c>
      <c r="G11971" s="20" t="s">
        <v>32</v>
      </c>
      <c r="H11971" s="20">
        <v>0</v>
      </c>
      <c r="I11971" s="20">
        <v>25.8</v>
      </c>
    </row>
    <row r="11972" spans="1:9" x14ac:dyDescent="0.25">
      <c r="A11972" s="20" t="s">
        <v>184</v>
      </c>
      <c r="B11972" s="20" t="s">
        <v>108</v>
      </c>
      <c r="C11972" s="20" t="s">
        <v>221</v>
      </c>
      <c r="D11972" s="20" t="s">
        <v>222</v>
      </c>
      <c r="E11972" s="20" t="s">
        <v>232</v>
      </c>
      <c r="F11972" s="20" t="s">
        <v>234</v>
      </c>
      <c r="G11972" s="20" t="s">
        <v>32</v>
      </c>
      <c r="H11972" s="20">
        <v>0</v>
      </c>
      <c r="I11972" s="20">
        <v>12126</v>
      </c>
    </row>
    <row r="11973" spans="1:9" x14ac:dyDescent="0.25">
      <c r="A11973" s="20" t="s">
        <v>184</v>
      </c>
      <c r="B11973" s="20" t="s">
        <v>108</v>
      </c>
      <c r="C11973" s="20" t="s">
        <v>221</v>
      </c>
      <c r="D11973" s="20" t="s">
        <v>228</v>
      </c>
      <c r="E11973" s="20" t="s">
        <v>245</v>
      </c>
      <c r="F11973" s="20" t="s">
        <v>255</v>
      </c>
      <c r="G11973" s="20" t="s">
        <v>32</v>
      </c>
      <c r="H11973" s="20">
        <v>0</v>
      </c>
      <c r="I11973" s="20">
        <v>1520.9</v>
      </c>
    </row>
    <row r="11974" spans="1:9" x14ac:dyDescent="0.25">
      <c r="A11974" s="20" t="s">
        <v>184</v>
      </c>
      <c r="B11974" s="20" t="s">
        <v>108</v>
      </c>
      <c r="C11974" s="20" t="s">
        <v>221</v>
      </c>
      <c r="D11974" s="20" t="s">
        <v>222</v>
      </c>
      <c r="E11974" s="20" t="s">
        <v>232</v>
      </c>
      <c r="F11974" s="20" t="s">
        <v>249</v>
      </c>
      <c r="G11974" s="20" t="s">
        <v>32</v>
      </c>
      <c r="H11974" s="20">
        <v>0</v>
      </c>
      <c r="I11974" s="20">
        <v>33833</v>
      </c>
    </row>
    <row r="11975" spans="1:9" x14ac:dyDescent="0.25">
      <c r="A11975" s="20" t="s">
        <v>184</v>
      </c>
      <c r="B11975" s="20" t="s">
        <v>108</v>
      </c>
      <c r="C11975" s="20" t="s">
        <v>221</v>
      </c>
      <c r="D11975" s="20" t="s">
        <v>228</v>
      </c>
      <c r="E11975" s="20" t="s">
        <v>252</v>
      </c>
      <c r="F11975" s="20" t="s">
        <v>252</v>
      </c>
      <c r="G11975" s="20" t="s">
        <v>32</v>
      </c>
      <c r="H11975" s="20">
        <v>0</v>
      </c>
      <c r="I11975" s="20">
        <v>760.4</v>
      </c>
    </row>
    <row r="11976" spans="1:9" x14ac:dyDescent="0.25">
      <c r="A11976" s="20" t="s">
        <v>184</v>
      </c>
      <c r="B11976" s="20" t="s">
        <v>108</v>
      </c>
      <c r="C11976" s="20" t="s">
        <v>221</v>
      </c>
      <c r="D11976" s="20" t="s">
        <v>228</v>
      </c>
      <c r="E11976" s="20" t="s">
        <v>230</v>
      </c>
      <c r="F11976" s="20" t="s">
        <v>259</v>
      </c>
      <c r="G11976" s="20" t="s">
        <v>32</v>
      </c>
      <c r="H11976" s="20">
        <v>0</v>
      </c>
      <c r="I11976" s="20">
        <v>329.4</v>
      </c>
    </row>
    <row r="11977" spans="1:9" x14ac:dyDescent="0.25">
      <c r="A11977" s="20" t="s">
        <v>184</v>
      </c>
      <c r="B11977" s="20" t="s">
        <v>108</v>
      </c>
      <c r="C11977" s="20" t="s">
        <v>221</v>
      </c>
      <c r="D11977" s="20" t="s">
        <v>228</v>
      </c>
      <c r="E11977" s="20" t="s">
        <v>245</v>
      </c>
      <c r="F11977" s="20" t="s">
        <v>247</v>
      </c>
      <c r="G11977" s="20" t="s">
        <v>32</v>
      </c>
      <c r="H11977" s="20">
        <v>0</v>
      </c>
      <c r="I11977" s="20">
        <v>2961.1</v>
      </c>
    </row>
    <row r="11978" spans="1:9" x14ac:dyDescent="0.25">
      <c r="A11978" s="20" t="s">
        <v>184</v>
      </c>
      <c r="B11978" s="20" t="s">
        <v>108</v>
      </c>
      <c r="C11978" s="20" t="s">
        <v>235</v>
      </c>
      <c r="D11978" s="20" t="s">
        <v>236</v>
      </c>
      <c r="E11978" s="20" t="s">
        <v>236</v>
      </c>
      <c r="F11978" s="20" t="s">
        <v>236</v>
      </c>
      <c r="G11978" s="20" t="s">
        <v>32</v>
      </c>
      <c r="H11978" s="20">
        <v>0</v>
      </c>
      <c r="I11978" s="20">
        <v>-2984.1</v>
      </c>
    </row>
    <row r="11979" spans="1:9" x14ac:dyDescent="0.25">
      <c r="A11979" s="20" t="s">
        <v>184</v>
      </c>
      <c r="B11979" s="20" t="s">
        <v>108</v>
      </c>
      <c r="C11979" s="20" t="s">
        <v>221</v>
      </c>
      <c r="D11979" s="20" t="s">
        <v>228</v>
      </c>
      <c r="E11979" s="20" t="s">
        <v>230</v>
      </c>
      <c r="F11979" s="20" t="s">
        <v>109</v>
      </c>
      <c r="G11979" s="20" t="s">
        <v>32</v>
      </c>
      <c r="H11979" s="20">
        <v>0</v>
      </c>
      <c r="I11979" s="20">
        <v>197</v>
      </c>
    </row>
    <row r="11980" spans="1:9" x14ac:dyDescent="0.25">
      <c r="A11980" s="20" t="s">
        <v>184</v>
      </c>
      <c r="B11980" s="20" t="s">
        <v>108</v>
      </c>
      <c r="C11980" s="20" t="s">
        <v>221</v>
      </c>
      <c r="D11980" s="20" t="s">
        <v>228</v>
      </c>
      <c r="E11980" s="20" t="s">
        <v>230</v>
      </c>
      <c r="F11980" s="20" t="s">
        <v>243</v>
      </c>
      <c r="G11980" s="20" t="s">
        <v>32</v>
      </c>
      <c r="H11980" s="20">
        <v>0</v>
      </c>
      <c r="I11980" s="20">
        <v>7083.1</v>
      </c>
    </row>
    <row r="11981" spans="1:9" x14ac:dyDescent="0.25">
      <c r="A11981" s="20" t="s">
        <v>184</v>
      </c>
      <c r="B11981" s="20" t="s">
        <v>108</v>
      </c>
      <c r="C11981" s="20" t="s">
        <v>221</v>
      </c>
      <c r="D11981" s="20" t="s">
        <v>228</v>
      </c>
      <c r="E11981" s="20" t="s">
        <v>230</v>
      </c>
      <c r="F11981" s="20" t="s">
        <v>244</v>
      </c>
      <c r="G11981" s="20" t="s">
        <v>32</v>
      </c>
      <c r="H11981" s="20">
        <v>0</v>
      </c>
      <c r="I11981" s="20">
        <v>17506.099999999999</v>
      </c>
    </row>
    <row r="11982" spans="1:9" x14ac:dyDescent="0.25">
      <c r="A11982" s="20" t="s">
        <v>184</v>
      </c>
      <c r="B11982" s="20" t="s">
        <v>108</v>
      </c>
      <c r="C11982" s="20" t="s">
        <v>221</v>
      </c>
      <c r="D11982" s="20" t="s">
        <v>228</v>
      </c>
      <c r="E11982" s="20" t="s">
        <v>223</v>
      </c>
      <c r="F11982" s="20" t="s">
        <v>239</v>
      </c>
      <c r="G11982" s="20" t="s">
        <v>32</v>
      </c>
      <c r="H11982" s="20">
        <v>0</v>
      </c>
      <c r="I11982" s="20">
        <v>920.1</v>
      </c>
    </row>
    <row r="11983" spans="1:9" x14ac:dyDescent="0.25">
      <c r="A11983" s="20" t="s">
        <v>184</v>
      </c>
      <c r="B11983" s="20" t="s">
        <v>108</v>
      </c>
      <c r="C11983" s="20" t="s">
        <v>221</v>
      </c>
      <c r="D11983" s="20" t="s">
        <v>222</v>
      </c>
      <c r="E11983" s="20" t="s">
        <v>232</v>
      </c>
      <c r="F11983" s="20" t="s">
        <v>257</v>
      </c>
      <c r="G11983" s="20" t="s">
        <v>32</v>
      </c>
      <c r="H11983" s="20">
        <v>0</v>
      </c>
      <c r="I11983" s="20">
        <v>421.5</v>
      </c>
    </row>
    <row r="11984" spans="1:9" x14ac:dyDescent="0.25">
      <c r="A11984" s="20" t="s">
        <v>184</v>
      </c>
      <c r="B11984" s="20" t="s">
        <v>108</v>
      </c>
      <c r="C11984" s="20" t="s">
        <v>221</v>
      </c>
      <c r="D11984" s="20" t="s">
        <v>222</v>
      </c>
      <c r="E11984" s="20" t="s">
        <v>232</v>
      </c>
      <c r="F11984" s="20" t="s">
        <v>258</v>
      </c>
      <c r="G11984" s="20" t="s">
        <v>32</v>
      </c>
      <c r="H11984" s="20">
        <v>0</v>
      </c>
      <c r="I11984" s="20">
        <v>575.70000000000005</v>
      </c>
    </row>
    <row r="11985" spans="1:9" x14ac:dyDescent="0.25">
      <c r="A11985" s="20" t="s">
        <v>184</v>
      </c>
      <c r="B11985" s="20" t="s">
        <v>108</v>
      </c>
      <c r="C11985" s="20" t="s">
        <v>221</v>
      </c>
      <c r="D11985" s="20" t="s">
        <v>228</v>
      </c>
      <c r="E11985" s="20" t="s">
        <v>230</v>
      </c>
      <c r="F11985" s="20" t="s">
        <v>240</v>
      </c>
      <c r="G11985" s="20" t="s">
        <v>32</v>
      </c>
      <c r="H11985" s="20">
        <v>0</v>
      </c>
      <c r="I11985" s="20">
        <v>336.5</v>
      </c>
    </row>
    <row r="11986" spans="1:9" x14ac:dyDescent="0.25">
      <c r="A11986" s="20" t="s">
        <v>184</v>
      </c>
      <c r="B11986" s="20" t="s">
        <v>108</v>
      </c>
      <c r="C11986" s="20" t="s">
        <v>221</v>
      </c>
      <c r="D11986" s="20" t="s">
        <v>228</v>
      </c>
      <c r="E11986" s="20" t="s">
        <v>230</v>
      </c>
      <c r="F11986" s="20" t="s">
        <v>246</v>
      </c>
      <c r="G11986" s="20" t="s">
        <v>32</v>
      </c>
      <c r="H11986" s="20">
        <v>0</v>
      </c>
      <c r="I11986" s="20">
        <v>4099.5</v>
      </c>
    </row>
    <row r="11987" spans="1:9" x14ac:dyDescent="0.25">
      <c r="A11987" s="20" t="s">
        <v>184</v>
      </c>
      <c r="B11987" s="20" t="s">
        <v>108</v>
      </c>
      <c r="C11987" s="20" t="s">
        <v>221</v>
      </c>
      <c r="D11987" s="20" t="s">
        <v>228</v>
      </c>
      <c r="E11987" s="20" t="s">
        <v>245</v>
      </c>
      <c r="F11987" s="20" t="s">
        <v>238</v>
      </c>
      <c r="G11987" s="20" t="s">
        <v>32</v>
      </c>
      <c r="H11987" s="20">
        <v>0</v>
      </c>
      <c r="I11987" s="20">
        <v>162.69999999999999</v>
      </c>
    </row>
    <row r="11988" spans="1:9" x14ac:dyDescent="0.25">
      <c r="A11988" s="20" t="s">
        <v>184</v>
      </c>
      <c r="B11988" s="20" t="s">
        <v>108</v>
      </c>
      <c r="C11988" s="20" t="s">
        <v>221</v>
      </c>
      <c r="D11988" s="20" t="s">
        <v>228</v>
      </c>
      <c r="E11988" s="20" t="s">
        <v>230</v>
      </c>
      <c r="F11988" s="20" t="s">
        <v>240</v>
      </c>
      <c r="G11988" s="20" t="s">
        <v>33</v>
      </c>
      <c r="H11988" s="20">
        <v>0</v>
      </c>
      <c r="I11988" s="20">
        <v>465.24900000000002</v>
      </c>
    </row>
    <row r="11989" spans="1:9" x14ac:dyDescent="0.25">
      <c r="A11989" s="20" t="s">
        <v>184</v>
      </c>
      <c r="B11989" s="20" t="s">
        <v>108</v>
      </c>
      <c r="C11989" s="20" t="s">
        <v>221</v>
      </c>
      <c r="D11989" s="20" t="s">
        <v>222</v>
      </c>
      <c r="E11989" s="20" t="s">
        <v>223</v>
      </c>
      <c r="F11989" s="20" t="s">
        <v>227</v>
      </c>
      <c r="G11989" s="20" t="s">
        <v>33</v>
      </c>
      <c r="H11989" s="20">
        <v>0</v>
      </c>
      <c r="I11989" s="20">
        <v>78.696359000000001</v>
      </c>
    </row>
    <row r="11990" spans="1:9" x14ac:dyDescent="0.25">
      <c r="A11990" s="20" t="s">
        <v>184</v>
      </c>
      <c r="B11990" s="20" t="s">
        <v>108</v>
      </c>
      <c r="C11990" s="20" t="s">
        <v>221</v>
      </c>
      <c r="D11990" s="20" t="s">
        <v>228</v>
      </c>
      <c r="E11990" s="20" t="s">
        <v>245</v>
      </c>
      <c r="F11990" s="20" t="s">
        <v>247</v>
      </c>
      <c r="G11990" s="20" t="s">
        <v>33</v>
      </c>
      <c r="H11990" s="20">
        <v>0</v>
      </c>
      <c r="I11990" s="20">
        <v>2736.1329999999998</v>
      </c>
    </row>
    <row r="11991" spans="1:9" x14ac:dyDescent="0.25">
      <c r="A11991" s="20" t="s">
        <v>184</v>
      </c>
      <c r="B11991" s="20" t="s">
        <v>108</v>
      </c>
      <c r="C11991" s="20" t="s">
        <v>221</v>
      </c>
      <c r="D11991" s="20" t="s">
        <v>222</v>
      </c>
      <c r="E11991" s="20" t="s">
        <v>232</v>
      </c>
      <c r="F11991" s="20" t="s">
        <v>238</v>
      </c>
      <c r="G11991" s="20" t="s">
        <v>33</v>
      </c>
      <c r="H11991" s="20">
        <v>0</v>
      </c>
      <c r="I11991" s="20">
        <v>629.32327499999997</v>
      </c>
    </row>
    <row r="11992" spans="1:9" x14ac:dyDescent="0.25">
      <c r="A11992" s="20" t="s">
        <v>184</v>
      </c>
      <c r="B11992" s="20" t="s">
        <v>108</v>
      </c>
      <c r="C11992" s="20" t="s">
        <v>221</v>
      </c>
      <c r="D11992" s="20" t="s">
        <v>228</v>
      </c>
      <c r="E11992" s="20" t="s">
        <v>245</v>
      </c>
      <c r="F11992" s="20" t="s">
        <v>238</v>
      </c>
      <c r="G11992" s="20" t="s">
        <v>33</v>
      </c>
      <c r="H11992" s="20">
        <v>0</v>
      </c>
      <c r="I11992" s="20">
        <v>129.49591000000001</v>
      </c>
    </row>
    <row r="11993" spans="1:9" x14ac:dyDescent="0.25">
      <c r="A11993" s="20" t="s">
        <v>184</v>
      </c>
      <c r="B11993" s="20" t="s">
        <v>108</v>
      </c>
      <c r="C11993" s="20" t="s">
        <v>110</v>
      </c>
      <c r="D11993" s="20" t="s">
        <v>237</v>
      </c>
      <c r="E11993" s="20" t="s">
        <v>110</v>
      </c>
      <c r="F11993" s="20" t="s">
        <v>237</v>
      </c>
      <c r="G11993" s="20" t="s">
        <v>33</v>
      </c>
      <c r="H11993" s="20">
        <v>0</v>
      </c>
      <c r="I11993" s="20">
        <v>1606.5374400000001</v>
      </c>
    </row>
    <row r="11994" spans="1:9" x14ac:dyDescent="0.25">
      <c r="A11994" s="20" t="s">
        <v>184</v>
      </c>
      <c r="B11994" s="20" t="s">
        <v>108</v>
      </c>
      <c r="C11994" s="20" t="s">
        <v>221</v>
      </c>
      <c r="D11994" s="20" t="s">
        <v>222</v>
      </c>
      <c r="E11994" s="20" t="s">
        <v>223</v>
      </c>
      <c r="F11994" s="20" t="s">
        <v>224</v>
      </c>
      <c r="G11994" s="20" t="s">
        <v>33</v>
      </c>
      <c r="H11994" s="20">
        <v>0</v>
      </c>
      <c r="I11994" s="20">
        <v>6.8285730000000004</v>
      </c>
    </row>
    <row r="11995" spans="1:9" x14ac:dyDescent="0.25">
      <c r="A11995" s="20" t="s">
        <v>184</v>
      </c>
      <c r="B11995" s="20" t="s">
        <v>108</v>
      </c>
      <c r="C11995" s="20" t="s">
        <v>221</v>
      </c>
      <c r="D11995" s="20" t="s">
        <v>228</v>
      </c>
      <c r="E11995" s="20" t="s">
        <v>230</v>
      </c>
      <c r="F11995" s="20" t="s">
        <v>246</v>
      </c>
      <c r="G11995" s="20" t="s">
        <v>33</v>
      </c>
      <c r="H11995" s="20">
        <v>0</v>
      </c>
      <c r="I11995" s="20">
        <v>3360.0830000000001</v>
      </c>
    </row>
    <row r="11996" spans="1:9" x14ac:dyDescent="0.25">
      <c r="A11996" s="20" t="s">
        <v>184</v>
      </c>
      <c r="B11996" s="20" t="s">
        <v>108</v>
      </c>
      <c r="C11996" s="20" t="s">
        <v>221</v>
      </c>
      <c r="D11996" s="20" t="s">
        <v>222</v>
      </c>
      <c r="E11996" s="20" t="s">
        <v>232</v>
      </c>
      <c r="F11996" s="20" t="s">
        <v>257</v>
      </c>
      <c r="G11996" s="20" t="s">
        <v>33</v>
      </c>
      <c r="H11996" s="20">
        <v>0</v>
      </c>
      <c r="I11996" s="20">
        <v>523.70941700000003</v>
      </c>
    </row>
    <row r="11997" spans="1:9" x14ac:dyDescent="0.25">
      <c r="A11997" s="20" t="s">
        <v>184</v>
      </c>
      <c r="B11997" s="20" t="s">
        <v>108</v>
      </c>
      <c r="C11997" s="20" t="s">
        <v>221</v>
      </c>
      <c r="D11997" s="20" t="s">
        <v>222</v>
      </c>
      <c r="E11997" s="20" t="s">
        <v>232</v>
      </c>
      <c r="F11997" s="20" t="s">
        <v>258</v>
      </c>
      <c r="G11997" s="20" t="s">
        <v>33</v>
      </c>
      <c r="H11997" s="20">
        <v>0</v>
      </c>
      <c r="I11997" s="20">
        <v>1048.8810960000001</v>
      </c>
    </row>
    <row r="11998" spans="1:9" x14ac:dyDescent="0.25">
      <c r="A11998" s="20" t="s">
        <v>184</v>
      </c>
      <c r="B11998" s="20" t="s">
        <v>108</v>
      </c>
      <c r="C11998" s="20" t="s">
        <v>235</v>
      </c>
      <c r="D11998" s="20" t="s">
        <v>236</v>
      </c>
      <c r="E11998" s="20" t="s">
        <v>236</v>
      </c>
      <c r="F11998" s="20" t="s">
        <v>236</v>
      </c>
      <c r="G11998" s="20" t="s">
        <v>33</v>
      </c>
      <c r="H11998" s="20">
        <v>0</v>
      </c>
      <c r="I11998" s="20">
        <v>-2760.2510000000002</v>
      </c>
    </row>
    <row r="11999" spans="1:9" x14ac:dyDescent="0.25">
      <c r="A11999" s="20" t="s">
        <v>184</v>
      </c>
      <c r="B11999" s="20" t="s">
        <v>108</v>
      </c>
      <c r="C11999" s="20" t="s">
        <v>221</v>
      </c>
      <c r="D11999" s="20" t="s">
        <v>228</v>
      </c>
      <c r="E11999" s="20" t="s">
        <v>245</v>
      </c>
      <c r="F11999" s="20" t="s">
        <v>255</v>
      </c>
      <c r="G11999" s="20" t="s">
        <v>33</v>
      </c>
      <c r="H11999" s="20">
        <v>0</v>
      </c>
      <c r="I11999" s="20">
        <v>1455.502</v>
      </c>
    </row>
    <row r="12000" spans="1:9" x14ac:dyDescent="0.25">
      <c r="A12000" s="20" t="s">
        <v>184</v>
      </c>
      <c r="B12000" s="20" t="s">
        <v>108</v>
      </c>
      <c r="C12000" s="20" t="s">
        <v>221</v>
      </c>
      <c r="D12000" s="20" t="s">
        <v>228</v>
      </c>
      <c r="E12000" s="20" t="s">
        <v>230</v>
      </c>
      <c r="F12000" s="20" t="s">
        <v>259</v>
      </c>
      <c r="G12000" s="20" t="s">
        <v>33</v>
      </c>
      <c r="H12000" s="20">
        <v>0</v>
      </c>
      <c r="I12000" s="20">
        <v>72.598998000000009</v>
      </c>
    </row>
    <row r="12001" spans="1:9" x14ac:dyDescent="0.25">
      <c r="A12001" s="20" t="s">
        <v>184</v>
      </c>
      <c r="B12001" s="20" t="s">
        <v>108</v>
      </c>
      <c r="C12001" s="20" t="s">
        <v>221</v>
      </c>
      <c r="D12001" s="20" t="s">
        <v>228</v>
      </c>
      <c r="E12001" s="20" t="s">
        <v>252</v>
      </c>
      <c r="F12001" s="20" t="s">
        <v>252</v>
      </c>
      <c r="G12001" s="20" t="s">
        <v>33</v>
      </c>
      <c r="H12001" s="20">
        <v>0</v>
      </c>
      <c r="I12001" s="20">
        <v>712.15516600000001</v>
      </c>
    </row>
    <row r="12002" spans="1:9" x14ac:dyDescent="0.25">
      <c r="A12002" s="20" t="s">
        <v>184</v>
      </c>
      <c r="B12002" s="20" t="s">
        <v>108</v>
      </c>
      <c r="C12002" s="20" t="s">
        <v>221</v>
      </c>
      <c r="D12002" s="20" t="s">
        <v>250</v>
      </c>
      <c r="E12002" s="20" t="s">
        <v>250</v>
      </c>
      <c r="F12002" s="20" t="s">
        <v>250</v>
      </c>
      <c r="G12002" s="20" t="s">
        <v>33</v>
      </c>
      <c r="H12002" s="20">
        <v>0</v>
      </c>
      <c r="I12002" s="20">
        <v>35.200000000000003</v>
      </c>
    </row>
    <row r="12003" spans="1:9" x14ac:dyDescent="0.25">
      <c r="A12003" s="20" t="s">
        <v>184</v>
      </c>
      <c r="B12003" s="20" t="s">
        <v>108</v>
      </c>
      <c r="C12003" s="20" t="s">
        <v>110</v>
      </c>
      <c r="D12003" s="20" t="s">
        <v>237</v>
      </c>
      <c r="E12003" s="20" t="s">
        <v>110</v>
      </c>
      <c r="F12003" s="20" t="s">
        <v>237</v>
      </c>
      <c r="G12003" s="20" t="s">
        <v>33</v>
      </c>
      <c r="H12003" s="20">
        <v>0</v>
      </c>
      <c r="I12003" s="20">
        <v>109.12451</v>
      </c>
    </row>
    <row r="12004" spans="1:9" x14ac:dyDescent="0.25">
      <c r="A12004" s="20" t="s">
        <v>184</v>
      </c>
      <c r="B12004" s="20" t="s">
        <v>108</v>
      </c>
      <c r="C12004" s="20" t="s">
        <v>110</v>
      </c>
      <c r="D12004" s="20" t="s">
        <v>237</v>
      </c>
      <c r="E12004" s="20" t="s">
        <v>110</v>
      </c>
      <c r="F12004" s="20" t="s">
        <v>237</v>
      </c>
      <c r="G12004" s="20" t="s">
        <v>33</v>
      </c>
      <c r="H12004" s="20">
        <v>0</v>
      </c>
      <c r="I12004" s="20">
        <v>24.758223000000001</v>
      </c>
    </row>
    <row r="12005" spans="1:9" x14ac:dyDescent="0.25">
      <c r="A12005" s="20" t="s">
        <v>184</v>
      </c>
      <c r="B12005" s="20" t="s">
        <v>108</v>
      </c>
      <c r="C12005" s="20" t="s">
        <v>221</v>
      </c>
      <c r="D12005" s="20" t="s">
        <v>228</v>
      </c>
      <c r="E12005" s="20" t="s">
        <v>223</v>
      </c>
      <c r="F12005" s="20" t="s">
        <v>229</v>
      </c>
      <c r="G12005" s="20" t="s">
        <v>33</v>
      </c>
      <c r="H12005" s="20">
        <v>0</v>
      </c>
      <c r="I12005" s="20">
        <v>199.755753</v>
      </c>
    </row>
    <row r="12006" spans="1:9" x14ac:dyDescent="0.25">
      <c r="A12006" s="20" t="s">
        <v>184</v>
      </c>
      <c r="B12006" s="20" t="s">
        <v>108</v>
      </c>
      <c r="C12006" s="20" t="s">
        <v>221</v>
      </c>
      <c r="D12006" s="20" t="s">
        <v>228</v>
      </c>
      <c r="E12006" s="20" t="s">
        <v>223</v>
      </c>
      <c r="F12006" s="20" t="s">
        <v>239</v>
      </c>
      <c r="G12006" s="20" t="s">
        <v>33</v>
      </c>
      <c r="H12006" s="20">
        <v>0</v>
      </c>
      <c r="I12006" s="20">
        <v>842.55917699999998</v>
      </c>
    </row>
    <row r="12007" spans="1:9" x14ac:dyDescent="0.25">
      <c r="A12007" s="20" t="s">
        <v>184</v>
      </c>
      <c r="B12007" s="20" t="s">
        <v>108</v>
      </c>
      <c r="C12007" s="20" t="s">
        <v>221</v>
      </c>
      <c r="D12007" s="20" t="s">
        <v>228</v>
      </c>
      <c r="E12007" s="20" t="s">
        <v>230</v>
      </c>
      <c r="F12007" s="20" t="s">
        <v>109</v>
      </c>
      <c r="G12007" s="20" t="s">
        <v>33</v>
      </c>
      <c r="H12007" s="20">
        <v>0</v>
      </c>
      <c r="I12007" s="20">
        <v>29.866579000000002</v>
      </c>
    </row>
    <row r="12008" spans="1:9" x14ac:dyDescent="0.25">
      <c r="A12008" s="20" t="s">
        <v>184</v>
      </c>
      <c r="B12008" s="20" t="s">
        <v>108</v>
      </c>
      <c r="C12008" s="20" t="s">
        <v>221</v>
      </c>
      <c r="D12008" s="20" t="s">
        <v>222</v>
      </c>
      <c r="E12008" s="20" t="s">
        <v>232</v>
      </c>
      <c r="F12008" s="20" t="s">
        <v>234</v>
      </c>
      <c r="G12008" s="20" t="s">
        <v>33</v>
      </c>
      <c r="H12008" s="20">
        <v>0</v>
      </c>
      <c r="I12008" s="20">
        <v>12490.833418000002</v>
      </c>
    </row>
    <row r="12009" spans="1:9" x14ac:dyDescent="0.25">
      <c r="A12009" s="20" t="s">
        <v>184</v>
      </c>
      <c r="B12009" s="20" t="s">
        <v>108</v>
      </c>
      <c r="C12009" s="20" t="s">
        <v>221</v>
      </c>
      <c r="D12009" s="20" t="s">
        <v>222</v>
      </c>
      <c r="E12009" s="20" t="s">
        <v>232</v>
      </c>
      <c r="F12009" s="20" t="s">
        <v>249</v>
      </c>
      <c r="G12009" s="20" t="s">
        <v>33</v>
      </c>
      <c r="H12009" s="20">
        <v>0</v>
      </c>
      <c r="I12009" s="20">
        <v>29968.888614</v>
      </c>
    </row>
    <row r="12010" spans="1:9" x14ac:dyDescent="0.25">
      <c r="A12010" s="20" t="s">
        <v>184</v>
      </c>
      <c r="B12010" s="20" t="s">
        <v>108</v>
      </c>
      <c r="C12010" s="20" t="s">
        <v>221</v>
      </c>
      <c r="D12010" s="20" t="s">
        <v>228</v>
      </c>
      <c r="E12010" s="20" t="s">
        <v>230</v>
      </c>
      <c r="F12010" s="20" t="s">
        <v>244</v>
      </c>
      <c r="G12010" s="20" t="s">
        <v>33</v>
      </c>
      <c r="H12010" s="20">
        <v>0</v>
      </c>
      <c r="I12010" s="20">
        <v>18791.794418999998</v>
      </c>
    </row>
    <row r="12011" spans="1:9" x14ac:dyDescent="0.25">
      <c r="A12011" s="20" t="s">
        <v>184</v>
      </c>
      <c r="B12011" s="20" t="s">
        <v>108</v>
      </c>
      <c r="C12011" s="20" t="s">
        <v>221</v>
      </c>
      <c r="D12011" s="20" t="s">
        <v>228</v>
      </c>
      <c r="E12011" s="20" t="s">
        <v>230</v>
      </c>
      <c r="F12011" s="20" t="s">
        <v>243</v>
      </c>
      <c r="G12011" s="20" t="s">
        <v>33</v>
      </c>
      <c r="H12011" s="20">
        <v>0</v>
      </c>
      <c r="I12011" s="20">
        <v>5421.2690000000002</v>
      </c>
    </row>
    <row r="12012" spans="1:9" x14ac:dyDescent="0.25">
      <c r="A12012" s="20" t="s">
        <v>184</v>
      </c>
      <c r="B12012" s="20" t="s">
        <v>108</v>
      </c>
      <c r="C12012" s="20" t="s">
        <v>235</v>
      </c>
      <c r="D12012" s="20" t="s">
        <v>236</v>
      </c>
      <c r="E12012" s="20" t="s">
        <v>236</v>
      </c>
      <c r="F12012" s="20" t="s">
        <v>236</v>
      </c>
      <c r="G12012" s="20" t="s">
        <v>42</v>
      </c>
      <c r="H12012" s="20">
        <v>0</v>
      </c>
      <c r="I12012" s="20">
        <v>-1800.8898119999999</v>
      </c>
    </row>
    <row r="12013" spans="1:9" x14ac:dyDescent="0.25">
      <c r="A12013" s="20" t="s">
        <v>184</v>
      </c>
      <c r="B12013" s="20" t="s">
        <v>108</v>
      </c>
      <c r="C12013" s="20" t="s">
        <v>221</v>
      </c>
      <c r="D12013" s="20" t="s">
        <v>222</v>
      </c>
      <c r="E12013" s="20" t="s">
        <v>223</v>
      </c>
      <c r="F12013" s="20" t="s">
        <v>224</v>
      </c>
      <c r="G12013" s="20" t="s">
        <v>42</v>
      </c>
      <c r="H12013" s="20">
        <v>0</v>
      </c>
      <c r="I12013" s="20">
        <v>6.5078329999999998</v>
      </c>
    </row>
    <row r="12014" spans="1:9" x14ac:dyDescent="0.25">
      <c r="A12014" s="20" t="s">
        <v>184</v>
      </c>
      <c r="B12014" s="20" t="s">
        <v>108</v>
      </c>
      <c r="C12014" s="20" t="s">
        <v>221</v>
      </c>
      <c r="D12014" s="20" t="s">
        <v>228</v>
      </c>
      <c r="E12014" s="20" t="s">
        <v>245</v>
      </c>
      <c r="F12014" s="20" t="s">
        <v>255</v>
      </c>
      <c r="G12014" s="20" t="s">
        <v>42</v>
      </c>
      <c r="H12014" s="20">
        <v>0</v>
      </c>
      <c r="I12014" s="20">
        <v>2075.342795</v>
      </c>
    </row>
    <row r="12015" spans="1:9" x14ac:dyDescent="0.25">
      <c r="A12015" s="20" t="s">
        <v>184</v>
      </c>
      <c r="B12015" s="20" t="s">
        <v>108</v>
      </c>
      <c r="C12015" s="20" t="s">
        <v>221</v>
      </c>
      <c r="D12015" s="20" t="s">
        <v>222</v>
      </c>
      <c r="E12015" s="20" t="s">
        <v>232</v>
      </c>
      <c r="F12015" s="20" t="s">
        <v>258</v>
      </c>
      <c r="G12015" s="20" t="s">
        <v>42</v>
      </c>
      <c r="H12015" s="20">
        <v>0</v>
      </c>
      <c r="I12015" s="20">
        <v>2245.9781239999998</v>
      </c>
    </row>
    <row r="12016" spans="1:9" x14ac:dyDescent="0.25">
      <c r="A12016" s="20" t="s">
        <v>184</v>
      </c>
      <c r="B12016" s="20" t="s">
        <v>108</v>
      </c>
      <c r="C12016" s="20" t="s">
        <v>221</v>
      </c>
      <c r="D12016" s="20" t="s">
        <v>228</v>
      </c>
      <c r="E12016" s="20" t="s">
        <v>245</v>
      </c>
      <c r="F12016" s="20" t="s">
        <v>247</v>
      </c>
      <c r="G12016" s="20" t="s">
        <v>42</v>
      </c>
      <c r="H12016" s="20">
        <v>0</v>
      </c>
      <c r="I12016" s="20">
        <v>2502.3392859999999</v>
      </c>
    </row>
    <row r="12017" spans="1:9" x14ac:dyDescent="0.25">
      <c r="A12017" s="20" t="s">
        <v>184</v>
      </c>
      <c r="B12017" s="20" t="s">
        <v>108</v>
      </c>
      <c r="C12017" s="20" t="s">
        <v>110</v>
      </c>
      <c r="D12017" s="20" t="s">
        <v>237</v>
      </c>
      <c r="E12017" s="20" t="s">
        <v>110</v>
      </c>
      <c r="F12017" s="20" t="s">
        <v>237</v>
      </c>
      <c r="G12017" s="20" t="s">
        <v>42</v>
      </c>
      <c r="H12017" s="20">
        <v>0</v>
      </c>
      <c r="I12017" s="20">
        <v>20.828496000000001</v>
      </c>
    </row>
    <row r="12018" spans="1:9" x14ac:dyDescent="0.25">
      <c r="A12018" s="20" t="s">
        <v>184</v>
      </c>
      <c r="B12018" s="20" t="s">
        <v>108</v>
      </c>
      <c r="C12018" s="20" t="s">
        <v>221</v>
      </c>
      <c r="D12018" s="20" t="s">
        <v>228</v>
      </c>
      <c r="E12018" s="20" t="s">
        <v>230</v>
      </c>
      <c r="F12018" s="20" t="s">
        <v>243</v>
      </c>
      <c r="G12018" s="20" t="s">
        <v>42</v>
      </c>
      <c r="H12018" s="20">
        <v>0</v>
      </c>
      <c r="I12018" s="20">
        <v>4103.8208619999996</v>
      </c>
    </row>
    <row r="12019" spans="1:9" x14ac:dyDescent="0.25">
      <c r="A12019" s="20" t="s">
        <v>184</v>
      </c>
      <c r="B12019" s="20" t="s">
        <v>108</v>
      </c>
      <c r="C12019" s="20" t="s">
        <v>221</v>
      </c>
      <c r="D12019" s="20" t="s">
        <v>228</v>
      </c>
      <c r="E12019" s="20" t="s">
        <v>252</v>
      </c>
      <c r="F12019" s="20" t="s">
        <v>252</v>
      </c>
      <c r="G12019" s="20" t="s">
        <v>42</v>
      </c>
      <c r="H12019" s="20">
        <v>0</v>
      </c>
      <c r="I12019" s="20">
        <v>657.26678099999992</v>
      </c>
    </row>
    <row r="12020" spans="1:9" x14ac:dyDescent="0.25">
      <c r="A12020" s="20" t="s">
        <v>184</v>
      </c>
      <c r="B12020" s="20" t="s">
        <v>108</v>
      </c>
      <c r="C12020" s="20" t="s">
        <v>221</v>
      </c>
      <c r="D12020" s="20" t="s">
        <v>228</v>
      </c>
      <c r="E12020" s="20" t="s">
        <v>230</v>
      </c>
      <c r="F12020" s="20" t="s">
        <v>244</v>
      </c>
      <c r="G12020" s="20" t="s">
        <v>42</v>
      </c>
      <c r="H12020" s="20">
        <v>0</v>
      </c>
      <c r="I12020" s="20">
        <v>18260.701293000002</v>
      </c>
    </row>
    <row r="12021" spans="1:9" x14ac:dyDescent="0.25">
      <c r="A12021" s="20" t="s">
        <v>184</v>
      </c>
      <c r="B12021" s="20" t="s">
        <v>108</v>
      </c>
      <c r="C12021" s="20" t="s">
        <v>221</v>
      </c>
      <c r="D12021" s="20" t="s">
        <v>222</v>
      </c>
      <c r="E12021" s="20" t="s">
        <v>232</v>
      </c>
      <c r="F12021" s="20" t="s">
        <v>249</v>
      </c>
      <c r="G12021" s="20" t="s">
        <v>42</v>
      </c>
      <c r="H12021" s="20">
        <v>0</v>
      </c>
      <c r="I12021" s="20">
        <v>24149.6366653</v>
      </c>
    </row>
    <row r="12022" spans="1:9" x14ac:dyDescent="0.25">
      <c r="A12022" s="20" t="s">
        <v>184</v>
      </c>
      <c r="B12022" s="20" t="s">
        <v>108</v>
      </c>
      <c r="C12022" s="20" t="s">
        <v>221</v>
      </c>
      <c r="D12022" s="20" t="s">
        <v>222</v>
      </c>
      <c r="E12022" s="20" t="s">
        <v>232</v>
      </c>
      <c r="F12022" s="20" t="s">
        <v>234</v>
      </c>
      <c r="G12022" s="20" t="s">
        <v>42</v>
      </c>
      <c r="H12022" s="20">
        <v>0</v>
      </c>
      <c r="I12022" s="20">
        <v>11870.475133</v>
      </c>
    </row>
    <row r="12023" spans="1:9" x14ac:dyDescent="0.25">
      <c r="A12023" s="20" t="s">
        <v>184</v>
      </c>
      <c r="B12023" s="20" t="s">
        <v>108</v>
      </c>
      <c r="C12023" s="20" t="s">
        <v>221</v>
      </c>
      <c r="D12023" s="20" t="s">
        <v>222</v>
      </c>
      <c r="E12023" s="20" t="s">
        <v>232</v>
      </c>
      <c r="F12023" s="20" t="s">
        <v>257</v>
      </c>
      <c r="G12023" s="20" t="s">
        <v>42</v>
      </c>
      <c r="H12023" s="20">
        <v>0</v>
      </c>
      <c r="I12023" s="20">
        <v>644.36656400000004</v>
      </c>
    </row>
    <row r="12024" spans="1:9" x14ac:dyDescent="0.25">
      <c r="A12024" s="20" t="s">
        <v>184</v>
      </c>
      <c r="B12024" s="20" t="s">
        <v>108</v>
      </c>
      <c r="C12024" s="20" t="s">
        <v>110</v>
      </c>
      <c r="D12024" s="20" t="s">
        <v>237</v>
      </c>
      <c r="E12024" s="20" t="s">
        <v>110</v>
      </c>
      <c r="F12024" s="20" t="s">
        <v>237</v>
      </c>
      <c r="G12024" s="20" t="s">
        <v>42</v>
      </c>
      <c r="H12024" s="20">
        <v>0</v>
      </c>
      <c r="I12024" s="20">
        <v>105.67237</v>
      </c>
    </row>
    <row r="12025" spans="1:9" x14ac:dyDescent="0.25">
      <c r="A12025" s="20" t="s">
        <v>184</v>
      </c>
      <c r="B12025" s="20" t="s">
        <v>108</v>
      </c>
      <c r="C12025" s="20" t="s">
        <v>221</v>
      </c>
      <c r="D12025" s="20" t="s">
        <v>250</v>
      </c>
      <c r="E12025" s="20" t="s">
        <v>250</v>
      </c>
      <c r="F12025" s="20" t="s">
        <v>250</v>
      </c>
      <c r="G12025" s="20" t="s">
        <v>42</v>
      </c>
      <c r="H12025" s="20">
        <v>0</v>
      </c>
      <c r="I12025" s="20">
        <v>41.9</v>
      </c>
    </row>
    <row r="12026" spans="1:9" x14ac:dyDescent="0.25">
      <c r="A12026" s="20" t="s">
        <v>184</v>
      </c>
      <c r="B12026" s="20" t="s">
        <v>108</v>
      </c>
      <c r="C12026" s="20" t="s">
        <v>221</v>
      </c>
      <c r="D12026" s="20" t="s">
        <v>228</v>
      </c>
      <c r="E12026" s="20" t="s">
        <v>223</v>
      </c>
      <c r="F12026" s="20" t="s">
        <v>229</v>
      </c>
      <c r="G12026" s="20" t="s">
        <v>42</v>
      </c>
      <c r="H12026" s="20">
        <v>0</v>
      </c>
      <c r="I12026" s="20">
        <v>243.28831299999999</v>
      </c>
    </row>
    <row r="12027" spans="1:9" x14ac:dyDescent="0.25">
      <c r="A12027" s="20" t="s">
        <v>184</v>
      </c>
      <c r="B12027" s="20" t="s">
        <v>108</v>
      </c>
      <c r="C12027" s="20" t="s">
        <v>221</v>
      </c>
      <c r="D12027" s="20" t="s">
        <v>228</v>
      </c>
      <c r="E12027" s="20" t="s">
        <v>223</v>
      </c>
      <c r="F12027" s="20" t="s">
        <v>239</v>
      </c>
      <c r="G12027" s="20" t="s">
        <v>42</v>
      </c>
      <c r="H12027" s="20">
        <v>0</v>
      </c>
      <c r="I12027" s="20">
        <v>766.44085499999994</v>
      </c>
    </row>
    <row r="12028" spans="1:9" x14ac:dyDescent="0.25">
      <c r="A12028" s="20" t="s">
        <v>184</v>
      </c>
      <c r="B12028" s="20" t="s">
        <v>108</v>
      </c>
      <c r="C12028" s="20" t="s">
        <v>221</v>
      </c>
      <c r="D12028" s="20" t="s">
        <v>228</v>
      </c>
      <c r="E12028" s="20" t="s">
        <v>230</v>
      </c>
      <c r="F12028" s="20" t="s">
        <v>109</v>
      </c>
      <c r="G12028" s="20" t="s">
        <v>42</v>
      </c>
      <c r="H12028" s="20">
        <v>0</v>
      </c>
      <c r="I12028" s="20">
        <v>13.291625</v>
      </c>
    </row>
    <row r="12029" spans="1:9" x14ac:dyDescent="0.25">
      <c r="A12029" s="20" t="s">
        <v>184</v>
      </c>
      <c r="B12029" s="20" t="s">
        <v>108</v>
      </c>
      <c r="C12029" s="20" t="s">
        <v>221</v>
      </c>
      <c r="D12029" s="20" t="s">
        <v>228</v>
      </c>
      <c r="E12029" s="20" t="s">
        <v>230</v>
      </c>
      <c r="F12029" s="20" t="s">
        <v>246</v>
      </c>
      <c r="G12029" s="20" t="s">
        <v>42</v>
      </c>
      <c r="H12029" s="20">
        <v>0</v>
      </c>
      <c r="I12029" s="20">
        <v>2888.5488860000005</v>
      </c>
    </row>
    <row r="12030" spans="1:9" x14ac:dyDescent="0.25">
      <c r="A12030" s="20" t="s">
        <v>184</v>
      </c>
      <c r="B12030" s="20" t="s">
        <v>108</v>
      </c>
      <c r="C12030" s="20" t="s">
        <v>110</v>
      </c>
      <c r="D12030" s="20" t="s">
        <v>237</v>
      </c>
      <c r="E12030" s="20" t="s">
        <v>110</v>
      </c>
      <c r="F12030" s="20" t="s">
        <v>237</v>
      </c>
      <c r="G12030" s="20" t="s">
        <v>42</v>
      </c>
      <c r="H12030" s="20">
        <v>0</v>
      </c>
      <c r="I12030" s="20">
        <v>1993.0841359999999</v>
      </c>
    </row>
    <row r="12031" spans="1:9" x14ac:dyDescent="0.25">
      <c r="A12031" s="20" t="s">
        <v>184</v>
      </c>
      <c r="B12031" s="20" t="s">
        <v>108</v>
      </c>
      <c r="C12031" s="20" t="s">
        <v>221</v>
      </c>
      <c r="D12031" s="20" t="s">
        <v>228</v>
      </c>
      <c r="E12031" s="20" t="s">
        <v>245</v>
      </c>
      <c r="F12031" s="20" t="s">
        <v>238</v>
      </c>
      <c r="G12031" s="20" t="s">
        <v>42</v>
      </c>
      <c r="H12031" s="20">
        <v>0</v>
      </c>
      <c r="I12031" s="20">
        <v>119.89229399999999</v>
      </c>
    </row>
    <row r="12032" spans="1:9" x14ac:dyDescent="0.25">
      <c r="A12032" s="20" t="s">
        <v>184</v>
      </c>
      <c r="B12032" s="20" t="s">
        <v>108</v>
      </c>
      <c r="C12032" s="20" t="s">
        <v>221</v>
      </c>
      <c r="D12032" s="20" t="s">
        <v>228</v>
      </c>
      <c r="E12032" s="20" t="s">
        <v>230</v>
      </c>
      <c r="F12032" s="20" t="s">
        <v>240</v>
      </c>
      <c r="G12032" s="20" t="s">
        <v>42</v>
      </c>
      <c r="H12032" s="20">
        <v>0</v>
      </c>
      <c r="I12032" s="20">
        <v>455.93696699999998</v>
      </c>
    </row>
    <row r="12033" spans="1:9" x14ac:dyDescent="0.25">
      <c r="A12033" s="20" t="s">
        <v>184</v>
      </c>
      <c r="B12033" s="20" t="s">
        <v>108</v>
      </c>
      <c r="C12033" s="20" t="s">
        <v>221</v>
      </c>
      <c r="D12033" s="20" t="s">
        <v>222</v>
      </c>
      <c r="E12033" s="20" t="s">
        <v>223</v>
      </c>
      <c r="F12033" s="20" t="s">
        <v>227</v>
      </c>
      <c r="G12033" s="20" t="s">
        <v>42</v>
      </c>
      <c r="H12033" s="20">
        <v>0</v>
      </c>
      <c r="I12033" s="20">
        <v>81.960666000000003</v>
      </c>
    </row>
    <row r="12034" spans="1:9" x14ac:dyDescent="0.25">
      <c r="A12034" s="20" t="s">
        <v>184</v>
      </c>
      <c r="B12034" s="20" t="s">
        <v>108</v>
      </c>
      <c r="C12034" s="20" t="s">
        <v>221</v>
      </c>
      <c r="D12034" s="20" t="s">
        <v>222</v>
      </c>
      <c r="E12034" s="20" t="s">
        <v>232</v>
      </c>
      <c r="F12034" s="20" t="s">
        <v>238</v>
      </c>
      <c r="G12034" s="20" t="s">
        <v>42</v>
      </c>
      <c r="H12034" s="20">
        <v>0</v>
      </c>
      <c r="I12034" s="20">
        <v>670.43419500000005</v>
      </c>
    </row>
    <row r="12035" spans="1:9" x14ac:dyDescent="0.25">
      <c r="A12035" s="20" t="s">
        <v>184</v>
      </c>
      <c r="B12035" s="20" t="s">
        <v>108</v>
      </c>
      <c r="C12035" s="20" t="s">
        <v>110</v>
      </c>
      <c r="D12035" s="20" t="s">
        <v>237</v>
      </c>
      <c r="E12035" s="20" t="s">
        <v>110</v>
      </c>
      <c r="F12035" s="20" t="s">
        <v>237</v>
      </c>
      <c r="G12035" s="20" t="s">
        <v>37</v>
      </c>
      <c r="H12035" s="20">
        <v>0</v>
      </c>
      <c r="I12035" s="20">
        <v>81.324679000000003</v>
      </c>
    </row>
    <row r="12036" spans="1:9" x14ac:dyDescent="0.25">
      <c r="A12036" s="20" t="s">
        <v>184</v>
      </c>
      <c r="B12036" s="20" t="s">
        <v>108</v>
      </c>
      <c r="C12036" s="20" t="s">
        <v>221</v>
      </c>
      <c r="D12036" s="20" t="s">
        <v>222</v>
      </c>
      <c r="E12036" s="20" t="s">
        <v>232</v>
      </c>
      <c r="F12036" s="20" t="s">
        <v>238</v>
      </c>
      <c r="G12036" s="20" t="s">
        <v>37</v>
      </c>
      <c r="H12036" s="20">
        <v>0</v>
      </c>
      <c r="I12036" s="20">
        <v>601.11062199999992</v>
      </c>
    </row>
    <row r="12037" spans="1:9" x14ac:dyDescent="0.25">
      <c r="A12037" s="20" t="s">
        <v>184</v>
      </c>
      <c r="B12037" s="20" t="s">
        <v>108</v>
      </c>
      <c r="C12037" s="20" t="s">
        <v>221</v>
      </c>
      <c r="D12037" s="20" t="s">
        <v>228</v>
      </c>
      <c r="E12037" s="20" t="s">
        <v>245</v>
      </c>
      <c r="F12037" s="20" t="s">
        <v>247</v>
      </c>
      <c r="G12037" s="20" t="s">
        <v>37</v>
      </c>
      <c r="H12037" s="20">
        <v>0</v>
      </c>
      <c r="I12037" s="20">
        <v>2193.7511549999999</v>
      </c>
    </row>
    <row r="12038" spans="1:9" x14ac:dyDescent="0.25">
      <c r="A12038" s="20" t="s">
        <v>184</v>
      </c>
      <c r="B12038" s="20" t="s">
        <v>108</v>
      </c>
      <c r="C12038" s="20" t="s">
        <v>221</v>
      </c>
      <c r="D12038" s="20" t="s">
        <v>228</v>
      </c>
      <c r="E12038" s="20" t="s">
        <v>230</v>
      </c>
      <c r="F12038" s="20" t="s">
        <v>109</v>
      </c>
      <c r="G12038" s="20" t="s">
        <v>37</v>
      </c>
      <c r="H12038" s="20">
        <v>0</v>
      </c>
      <c r="I12038" s="20">
        <v>9.3485329999999998</v>
      </c>
    </row>
    <row r="12039" spans="1:9" x14ac:dyDescent="0.25">
      <c r="A12039" s="20" t="s">
        <v>184</v>
      </c>
      <c r="B12039" s="20" t="s">
        <v>108</v>
      </c>
      <c r="C12039" s="20" t="s">
        <v>221</v>
      </c>
      <c r="D12039" s="20" t="s">
        <v>222</v>
      </c>
      <c r="E12039" s="20" t="s">
        <v>232</v>
      </c>
      <c r="F12039" s="20" t="s">
        <v>257</v>
      </c>
      <c r="G12039" s="20" t="s">
        <v>37</v>
      </c>
      <c r="H12039" s="20">
        <v>0</v>
      </c>
      <c r="I12039" s="20">
        <v>1016.072097</v>
      </c>
    </row>
    <row r="12040" spans="1:9" x14ac:dyDescent="0.25">
      <c r="A12040" s="20" t="s">
        <v>184</v>
      </c>
      <c r="B12040" s="20" t="s">
        <v>108</v>
      </c>
      <c r="C12040" s="20" t="s">
        <v>235</v>
      </c>
      <c r="D12040" s="20" t="s">
        <v>236</v>
      </c>
      <c r="E12040" s="20" t="s">
        <v>236</v>
      </c>
      <c r="F12040" s="20" t="s">
        <v>236</v>
      </c>
      <c r="G12040" s="20" t="s">
        <v>37</v>
      </c>
      <c r="H12040" s="20">
        <v>0</v>
      </c>
      <c r="I12040" s="20">
        <v>-1365.8219999999999</v>
      </c>
    </row>
    <row r="12041" spans="1:9" x14ac:dyDescent="0.25">
      <c r="A12041" s="20" t="s">
        <v>184</v>
      </c>
      <c r="B12041" s="20" t="s">
        <v>108</v>
      </c>
      <c r="C12041" s="20" t="s">
        <v>221</v>
      </c>
      <c r="D12041" s="20" t="s">
        <v>222</v>
      </c>
      <c r="E12041" s="20" t="s">
        <v>232</v>
      </c>
      <c r="F12041" s="20" t="s">
        <v>234</v>
      </c>
      <c r="G12041" s="20" t="s">
        <v>37</v>
      </c>
      <c r="H12041" s="20">
        <v>0</v>
      </c>
      <c r="I12041" s="20">
        <v>11013.255004999999</v>
      </c>
    </row>
    <row r="12042" spans="1:9" x14ac:dyDescent="0.25">
      <c r="A12042" s="20" t="s">
        <v>184</v>
      </c>
      <c r="B12042" s="20" t="s">
        <v>108</v>
      </c>
      <c r="C12042" s="20" t="s">
        <v>221</v>
      </c>
      <c r="D12042" s="20" t="s">
        <v>228</v>
      </c>
      <c r="E12042" s="20" t="s">
        <v>230</v>
      </c>
      <c r="F12042" s="20" t="s">
        <v>246</v>
      </c>
      <c r="G12042" s="20" t="s">
        <v>37</v>
      </c>
      <c r="H12042" s="20">
        <v>0</v>
      </c>
      <c r="I12042" s="20">
        <v>2578.3692729999998</v>
      </c>
    </row>
    <row r="12043" spans="1:9" x14ac:dyDescent="0.25">
      <c r="A12043" s="20" t="s">
        <v>184</v>
      </c>
      <c r="B12043" s="20" t="s">
        <v>108</v>
      </c>
      <c r="C12043" s="20" t="s">
        <v>221</v>
      </c>
      <c r="D12043" s="20" t="s">
        <v>222</v>
      </c>
      <c r="E12043" s="20" t="s">
        <v>223</v>
      </c>
      <c r="F12043" s="20" t="s">
        <v>227</v>
      </c>
      <c r="G12043" s="20" t="s">
        <v>37</v>
      </c>
      <c r="H12043" s="20">
        <v>0</v>
      </c>
      <c r="I12043" s="20">
        <v>75.90674700000001</v>
      </c>
    </row>
    <row r="12044" spans="1:9" x14ac:dyDescent="0.25">
      <c r="A12044" s="20" t="s">
        <v>184</v>
      </c>
      <c r="B12044" s="20" t="s">
        <v>108</v>
      </c>
      <c r="C12044" s="20" t="s">
        <v>221</v>
      </c>
      <c r="D12044" s="20" t="s">
        <v>228</v>
      </c>
      <c r="E12044" s="20" t="s">
        <v>252</v>
      </c>
      <c r="F12044" s="20" t="s">
        <v>252</v>
      </c>
      <c r="G12044" s="20" t="s">
        <v>37</v>
      </c>
      <c r="H12044" s="20">
        <v>0</v>
      </c>
      <c r="I12044" s="20">
        <v>685.21848199999999</v>
      </c>
    </row>
    <row r="12045" spans="1:9" x14ac:dyDescent="0.25">
      <c r="A12045" s="20" t="s">
        <v>184</v>
      </c>
      <c r="B12045" s="20" t="s">
        <v>108</v>
      </c>
      <c r="C12045" s="20" t="s">
        <v>221</v>
      </c>
      <c r="D12045" s="20" t="s">
        <v>228</v>
      </c>
      <c r="E12045" s="20" t="s">
        <v>223</v>
      </c>
      <c r="F12045" s="20" t="s">
        <v>239</v>
      </c>
      <c r="G12045" s="20" t="s">
        <v>37</v>
      </c>
      <c r="H12045" s="20">
        <v>0</v>
      </c>
      <c r="I12045" s="20">
        <v>675.33272999999997</v>
      </c>
    </row>
    <row r="12046" spans="1:9" x14ac:dyDescent="0.25">
      <c r="A12046" s="20" t="s">
        <v>184</v>
      </c>
      <c r="B12046" s="20" t="s">
        <v>108</v>
      </c>
      <c r="C12046" s="20" t="s">
        <v>221</v>
      </c>
      <c r="D12046" s="20" t="s">
        <v>250</v>
      </c>
      <c r="E12046" s="20" t="s">
        <v>250</v>
      </c>
      <c r="F12046" s="20" t="s">
        <v>250</v>
      </c>
      <c r="G12046" s="20" t="s">
        <v>37</v>
      </c>
      <c r="H12046" s="20">
        <v>0</v>
      </c>
      <c r="I12046" s="20">
        <v>29.2</v>
      </c>
    </row>
    <row r="12047" spans="1:9" x14ac:dyDescent="0.25">
      <c r="A12047" s="20" t="s">
        <v>184</v>
      </c>
      <c r="B12047" s="20" t="s">
        <v>108</v>
      </c>
      <c r="C12047" s="20" t="s">
        <v>221</v>
      </c>
      <c r="D12047" s="20" t="s">
        <v>228</v>
      </c>
      <c r="E12047" s="20" t="s">
        <v>230</v>
      </c>
      <c r="F12047" s="20" t="s">
        <v>244</v>
      </c>
      <c r="G12047" s="20" t="s">
        <v>37</v>
      </c>
      <c r="H12047" s="20">
        <v>0</v>
      </c>
      <c r="I12047" s="20">
        <v>16752.098604999999</v>
      </c>
    </row>
    <row r="12048" spans="1:9" x14ac:dyDescent="0.25">
      <c r="A12048" s="20" t="s">
        <v>184</v>
      </c>
      <c r="B12048" s="20" t="s">
        <v>108</v>
      </c>
      <c r="C12048" s="20" t="s">
        <v>221</v>
      </c>
      <c r="D12048" s="20" t="s">
        <v>228</v>
      </c>
      <c r="E12048" s="20" t="s">
        <v>223</v>
      </c>
      <c r="F12048" s="20" t="s">
        <v>229</v>
      </c>
      <c r="G12048" s="20" t="s">
        <v>37</v>
      </c>
      <c r="H12048" s="20">
        <v>0</v>
      </c>
      <c r="I12048" s="20">
        <v>278.07276000000002</v>
      </c>
    </row>
    <row r="12049" spans="1:9" x14ac:dyDescent="0.25">
      <c r="A12049" s="20" t="s">
        <v>184</v>
      </c>
      <c r="B12049" s="20" t="s">
        <v>108</v>
      </c>
      <c r="C12049" s="20" t="s">
        <v>110</v>
      </c>
      <c r="D12049" s="20" t="s">
        <v>237</v>
      </c>
      <c r="E12049" s="20" t="s">
        <v>110</v>
      </c>
      <c r="F12049" s="20" t="s">
        <v>237</v>
      </c>
      <c r="G12049" s="20" t="s">
        <v>37</v>
      </c>
      <c r="H12049" s="20">
        <v>0</v>
      </c>
      <c r="I12049" s="20">
        <v>2052.3878720000002</v>
      </c>
    </row>
    <row r="12050" spans="1:9" x14ac:dyDescent="0.25">
      <c r="A12050" s="20" t="s">
        <v>184</v>
      </c>
      <c r="B12050" s="20" t="s">
        <v>108</v>
      </c>
      <c r="C12050" s="20" t="s">
        <v>221</v>
      </c>
      <c r="D12050" s="20" t="s">
        <v>228</v>
      </c>
      <c r="E12050" s="20" t="s">
        <v>230</v>
      </c>
      <c r="F12050" s="20" t="s">
        <v>243</v>
      </c>
      <c r="G12050" s="20" t="s">
        <v>37</v>
      </c>
      <c r="H12050" s="20">
        <v>0</v>
      </c>
      <c r="I12050" s="20">
        <v>4080.6877460000001</v>
      </c>
    </row>
    <row r="12051" spans="1:9" x14ac:dyDescent="0.25">
      <c r="A12051" s="20" t="s">
        <v>184</v>
      </c>
      <c r="B12051" s="20" t="s">
        <v>108</v>
      </c>
      <c r="C12051" s="20" t="s">
        <v>221</v>
      </c>
      <c r="D12051" s="20" t="s">
        <v>222</v>
      </c>
      <c r="E12051" s="20" t="s">
        <v>232</v>
      </c>
      <c r="F12051" s="20" t="s">
        <v>258</v>
      </c>
      <c r="G12051" s="20" t="s">
        <v>37</v>
      </c>
      <c r="H12051" s="20">
        <v>0</v>
      </c>
      <c r="I12051" s="20">
        <v>1791.5208810000001</v>
      </c>
    </row>
    <row r="12052" spans="1:9" x14ac:dyDescent="0.25">
      <c r="A12052" s="20" t="s">
        <v>184</v>
      </c>
      <c r="B12052" s="20" t="s">
        <v>108</v>
      </c>
      <c r="C12052" s="20" t="s">
        <v>221</v>
      </c>
      <c r="D12052" s="20" t="s">
        <v>228</v>
      </c>
      <c r="E12052" s="20" t="s">
        <v>245</v>
      </c>
      <c r="F12052" s="20" t="s">
        <v>255</v>
      </c>
      <c r="G12052" s="20" t="s">
        <v>37</v>
      </c>
      <c r="H12052" s="20">
        <v>0</v>
      </c>
      <c r="I12052" s="20">
        <v>2625.3541949999999</v>
      </c>
    </row>
    <row r="12053" spans="1:9" x14ac:dyDescent="0.25">
      <c r="A12053" s="20" t="s">
        <v>184</v>
      </c>
      <c r="B12053" s="20" t="s">
        <v>108</v>
      </c>
      <c r="C12053" s="20" t="s">
        <v>110</v>
      </c>
      <c r="D12053" s="20" t="s">
        <v>237</v>
      </c>
      <c r="E12053" s="20" t="s">
        <v>110</v>
      </c>
      <c r="F12053" s="20" t="s">
        <v>237</v>
      </c>
      <c r="G12053" s="20" t="s">
        <v>37</v>
      </c>
      <c r="H12053" s="20">
        <v>0</v>
      </c>
      <c r="I12053" s="20">
        <v>6.0373949999999938</v>
      </c>
    </row>
    <row r="12054" spans="1:9" x14ac:dyDescent="0.25">
      <c r="A12054" s="20" t="s">
        <v>184</v>
      </c>
      <c r="B12054" s="20" t="s">
        <v>108</v>
      </c>
      <c r="C12054" s="20" t="s">
        <v>221</v>
      </c>
      <c r="D12054" s="20" t="s">
        <v>222</v>
      </c>
      <c r="E12054" s="20" t="s">
        <v>223</v>
      </c>
      <c r="F12054" s="20" t="s">
        <v>224</v>
      </c>
      <c r="G12054" s="20" t="s">
        <v>37</v>
      </c>
      <c r="H12054" s="20">
        <v>0</v>
      </c>
      <c r="I12054" s="20">
        <v>4.3301059999999998</v>
      </c>
    </row>
    <row r="12055" spans="1:9" x14ac:dyDescent="0.25">
      <c r="A12055" s="20" t="s">
        <v>184</v>
      </c>
      <c r="B12055" s="20" t="s">
        <v>108</v>
      </c>
      <c r="C12055" s="20" t="s">
        <v>221</v>
      </c>
      <c r="D12055" s="20" t="s">
        <v>228</v>
      </c>
      <c r="E12055" s="20" t="s">
        <v>230</v>
      </c>
      <c r="F12055" s="20" t="s">
        <v>240</v>
      </c>
      <c r="G12055" s="20" t="s">
        <v>37</v>
      </c>
      <c r="H12055" s="20">
        <v>0</v>
      </c>
      <c r="I12055" s="20">
        <v>263.601114</v>
      </c>
    </row>
    <row r="12056" spans="1:9" x14ac:dyDescent="0.25">
      <c r="A12056" s="20" t="s">
        <v>184</v>
      </c>
      <c r="B12056" s="20" t="s">
        <v>108</v>
      </c>
      <c r="C12056" s="20" t="s">
        <v>221</v>
      </c>
      <c r="D12056" s="20" t="s">
        <v>222</v>
      </c>
      <c r="E12056" s="20" t="s">
        <v>232</v>
      </c>
      <c r="F12056" s="20" t="s">
        <v>249</v>
      </c>
      <c r="G12056" s="20" t="s">
        <v>37</v>
      </c>
      <c r="H12056" s="20">
        <v>0</v>
      </c>
      <c r="I12056" s="20">
        <v>20008.790439</v>
      </c>
    </row>
    <row r="12057" spans="1:9" x14ac:dyDescent="0.25">
      <c r="A12057" s="20" t="s">
        <v>184</v>
      </c>
      <c r="B12057" s="20" t="s">
        <v>108</v>
      </c>
      <c r="C12057" s="20" t="s">
        <v>221</v>
      </c>
      <c r="D12057" s="20" t="s">
        <v>228</v>
      </c>
      <c r="E12057" s="20" t="s">
        <v>245</v>
      </c>
      <c r="F12057" s="20" t="s">
        <v>238</v>
      </c>
      <c r="G12057" s="20" t="s">
        <v>37</v>
      </c>
      <c r="H12057" s="20">
        <v>0</v>
      </c>
      <c r="I12057" s="20">
        <v>84.60196599999999</v>
      </c>
    </row>
    <row r="12058" spans="1:9" x14ac:dyDescent="0.25">
      <c r="A12058" s="20" t="s">
        <v>184</v>
      </c>
      <c r="B12058" s="20" t="s">
        <v>108</v>
      </c>
      <c r="C12058" s="20" t="s">
        <v>221</v>
      </c>
      <c r="D12058" s="20" t="s">
        <v>222</v>
      </c>
      <c r="E12058" s="20" t="s">
        <v>232</v>
      </c>
      <c r="F12058" s="20" t="s">
        <v>234</v>
      </c>
      <c r="G12058" s="20" t="s">
        <v>41</v>
      </c>
      <c r="H12058" s="20">
        <v>0</v>
      </c>
      <c r="I12058" s="20">
        <v>8236.0448260000012</v>
      </c>
    </row>
    <row r="12059" spans="1:9" x14ac:dyDescent="0.25">
      <c r="A12059" s="20" t="s">
        <v>184</v>
      </c>
      <c r="B12059" s="20" t="s">
        <v>108</v>
      </c>
      <c r="C12059" s="20" t="s">
        <v>235</v>
      </c>
      <c r="D12059" s="20" t="s">
        <v>236</v>
      </c>
      <c r="E12059" s="20" t="s">
        <v>236</v>
      </c>
      <c r="F12059" s="20" t="s">
        <v>236</v>
      </c>
      <c r="G12059" s="20" t="s">
        <v>41</v>
      </c>
      <c r="H12059" s="20">
        <v>0</v>
      </c>
      <c r="I12059" s="20">
        <v>-1113.9974609999999</v>
      </c>
    </row>
    <row r="12060" spans="1:9" x14ac:dyDescent="0.25">
      <c r="A12060" s="20" t="s">
        <v>184</v>
      </c>
      <c r="B12060" s="20" t="s">
        <v>108</v>
      </c>
      <c r="C12060" s="20" t="s">
        <v>221</v>
      </c>
      <c r="D12060" s="20" t="s">
        <v>222</v>
      </c>
      <c r="E12060" s="20" t="s">
        <v>232</v>
      </c>
      <c r="F12060" s="20" t="s">
        <v>258</v>
      </c>
      <c r="G12060" s="20" t="s">
        <v>41</v>
      </c>
      <c r="H12060" s="20">
        <v>0</v>
      </c>
      <c r="I12060" s="20">
        <v>1312.8228630000001</v>
      </c>
    </row>
    <row r="12061" spans="1:9" x14ac:dyDescent="0.25">
      <c r="A12061" s="20" t="s">
        <v>184</v>
      </c>
      <c r="B12061" s="20" t="s">
        <v>108</v>
      </c>
      <c r="C12061" s="20" t="s">
        <v>221</v>
      </c>
      <c r="D12061" s="20" t="s">
        <v>222</v>
      </c>
      <c r="E12061" s="20" t="s">
        <v>232</v>
      </c>
      <c r="F12061" s="20" t="s">
        <v>257</v>
      </c>
      <c r="G12061" s="20" t="s">
        <v>41</v>
      </c>
      <c r="H12061" s="20">
        <v>0</v>
      </c>
      <c r="I12061" s="20">
        <v>1694.6703030000001</v>
      </c>
    </row>
    <row r="12062" spans="1:9" x14ac:dyDescent="0.25">
      <c r="A12062" s="20" t="s">
        <v>184</v>
      </c>
      <c r="B12062" s="20" t="s">
        <v>108</v>
      </c>
      <c r="C12062" s="20" t="s">
        <v>221</v>
      </c>
      <c r="D12062" s="20" t="s">
        <v>228</v>
      </c>
      <c r="E12062" s="20" t="s">
        <v>230</v>
      </c>
      <c r="F12062" s="20" t="s">
        <v>244</v>
      </c>
      <c r="G12062" s="20" t="s">
        <v>41</v>
      </c>
      <c r="H12062" s="20">
        <v>0</v>
      </c>
      <c r="I12062" s="20">
        <v>13123.032062999999</v>
      </c>
    </row>
    <row r="12063" spans="1:9" x14ac:dyDescent="0.25">
      <c r="A12063" s="20" t="s">
        <v>184</v>
      </c>
      <c r="B12063" s="20" t="s">
        <v>108</v>
      </c>
      <c r="C12063" s="20" t="s">
        <v>221</v>
      </c>
      <c r="D12063" s="20" t="s">
        <v>228</v>
      </c>
      <c r="E12063" s="20" t="s">
        <v>252</v>
      </c>
      <c r="F12063" s="20" t="s">
        <v>252</v>
      </c>
      <c r="G12063" s="20" t="s">
        <v>41</v>
      </c>
      <c r="H12063" s="20">
        <v>0</v>
      </c>
      <c r="I12063" s="20">
        <v>469.27397500000001</v>
      </c>
    </row>
    <row r="12064" spans="1:9" x14ac:dyDescent="0.25">
      <c r="A12064" s="20" t="s">
        <v>184</v>
      </c>
      <c r="B12064" s="20" t="s">
        <v>108</v>
      </c>
      <c r="C12064" s="20" t="s">
        <v>221</v>
      </c>
      <c r="D12064" s="20" t="s">
        <v>228</v>
      </c>
      <c r="E12064" s="20" t="s">
        <v>230</v>
      </c>
      <c r="F12064" s="20" t="s">
        <v>246</v>
      </c>
      <c r="G12064" s="20" t="s">
        <v>41</v>
      </c>
      <c r="H12064" s="20">
        <v>0</v>
      </c>
      <c r="I12064" s="20">
        <v>2293.4553420000002</v>
      </c>
    </row>
    <row r="12065" spans="1:9" x14ac:dyDescent="0.25">
      <c r="A12065" s="20" t="s">
        <v>184</v>
      </c>
      <c r="B12065" s="20" t="s">
        <v>108</v>
      </c>
      <c r="C12065" s="20" t="s">
        <v>221</v>
      </c>
      <c r="D12065" s="20" t="s">
        <v>228</v>
      </c>
      <c r="E12065" s="20" t="s">
        <v>223</v>
      </c>
      <c r="F12065" s="20" t="s">
        <v>239</v>
      </c>
      <c r="G12065" s="20" t="s">
        <v>41</v>
      </c>
      <c r="H12065" s="20">
        <v>0</v>
      </c>
      <c r="I12065" s="20">
        <v>544.77908100000002</v>
      </c>
    </row>
    <row r="12066" spans="1:9" x14ac:dyDescent="0.25">
      <c r="A12066" s="20" t="s">
        <v>184</v>
      </c>
      <c r="B12066" s="20" t="s">
        <v>108</v>
      </c>
      <c r="C12066" s="20" t="s">
        <v>221</v>
      </c>
      <c r="D12066" s="20" t="s">
        <v>228</v>
      </c>
      <c r="E12066" s="20" t="s">
        <v>223</v>
      </c>
      <c r="F12066" s="20" t="s">
        <v>229</v>
      </c>
      <c r="G12066" s="20" t="s">
        <v>41</v>
      </c>
      <c r="H12066" s="20">
        <v>0</v>
      </c>
      <c r="I12066" s="20">
        <v>138.536035</v>
      </c>
    </row>
    <row r="12067" spans="1:9" x14ac:dyDescent="0.25">
      <c r="A12067" s="20" t="s">
        <v>184</v>
      </c>
      <c r="B12067" s="20" t="s">
        <v>108</v>
      </c>
      <c r="C12067" s="20" t="s">
        <v>221</v>
      </c>
      <c r="D12067" s="20" t="s">
        <v>222</v>
      </c>
      <c r="E12067" s="20" t="s">
        <v>232</v>
      </c>
      <c r="F12067" s="20" t="s">
        <v>238</v>
      </c>
      <c r="G12067" s="20" t="s">
        <v>41</v>
      </c>
      <c r="H12067" s="20">
        <v>0</v>
      </c>
      <c r="I12067" s="20">
        <v>517.15706</v>
      </c>
    </row>
    <row r="12068" spans="1:9" x14ac:dyDescent="0.25">
      <c r="A12068" s="20" t="s">
        <v>184</v>
      </c>
      <c r="B12068" s="20" t="s">
        <v>108</v>
      </c>
      <c r="C12068" s="20" t="s">
        <v>221</v>
      </c>
      <c r="D12068" s="20" t="s">
        <v>250</v>
      </c>
      <c r="E12068" s="20" t="s">
        <v>250</v>
      </c>
      <c r="F12068" s="20" t="s">
        <v>250</v>
      </c>
      <c r="G12068" s="20" t="s">
        <v>41</v>
      </c>
      <c r="H12068" s="20">
        <v>0</v>
      </c>
      <c r="I12068" s="20">
        <v>14.5</v>
      </c>
    </row>
    <row r="12069" spans="1:9" x14ac:dyDescent="0.25">
      <c r="A12069" s="20" t="s">
        <v>184</v>
      </c>
      <c r="B12069" s="20" t="s">
        <v>108</v>
      </c>
      <c r="C12069" s="20" t="s">
        <v>221</v>
      </c>
      <c r="D12069" s="20" t="s">
        <v>228</v>
      </c>
      <c r="E12069" s="20" t="s">
        <v>245</v>
      </c>
      <c r="F12069" s="20" t="s">
        <v>255</v>
      </c>
      <c r="G12069" s="20" t="s">
        <v>41</v>
      </c>
      <c r="H12069" s="20">
        <v>0</v>
      </c>
      <c r="I12069" s="20">
        <v>1875.599279</v>
      </c>
    </row>
    <row r="12070" spans="1:9" x14ac:dyDescent="0.25">
      <c r="A12070" s="20" t="s">
        <v>184</v>
      </c>
      <c r="B12070" s="20" t="s">
        <v>108</v>
      </c>
      <c r="C12070" s="20" t="s">
        <v>221</v>
      </c>
      <c r="D12070" s="20" t="s">
        <v>228</v>
      </c>
      <c r="E12070" s="20" t="s">
        <v>230</v>
      </c>
      <c r="F12070" s="20" t="s">
        <v>109</v>
      </c>
      <c r="G12070" s="20" t="s">
        <v>41</v>
      </c>
      <c r="H12070" s="20">
        <v>0</v>
      </c>
      <c r="I12070" s="20">
        <v>8.586392</v>
      </c>
    </row>
    <row r="12071" spans="1:9" x14ac:dyDescent="0.25">
      <c r="A12071" s="20" t="s">
        <v>184</v>
      </c>
      <c r="B12071" s="20" t="s">
        <v>108</v>
      </c>
      <c r="C12071" s="20" t="s">
        <v>221</v>
      </c>
      <c r="D12071" s="20" t="s">
        <v>228</v>
      </c>
      <c r="E12071" s="20" t="s">
        <v>245</v>
      </c>
      <c r="F12071" s="20" t="s">
        <v>247</v>
      </c>
      <c r="G12071" s="20" t="s">
        <v>41</v>
      </c>
      <c r="H12071" s="20">
        <v>0</v>
      </c>
      <c r="I12071" s="20">
        <v>2465.9682269999998</v>
      </c>
    </row>
    <row r="12072" spans="1:9" x14ac:dyDescent="0.25">
      <c r="A12072" s="20" t="s">
        <v>184</v>
      </c>
      <c r="B12072" s="20" t="s">
        <v>108</v>
      </c>
      <c r="C12072" s="20" t="s">
        <v>221</v>
      </c>
      <c r="D12072" s="20" t="s">
        <v>228</v>
      </c>
      <c r="E12072" s="20" t="s">
        <v>230</v>
      </c>
      <c r="F12072" s="20" t="s">
        <v>243</v>
      </c>
      <c r="G12072" s="20" t="s">
        <v>41</v>
      </c>
      <c r="H12072" s="20">
        <v>0</v>
      </c>
      <c r="I12072" s="20">
        <v>2555.6249079999998</v>
      </c>
    </row>
    <row r="12073" spans="1:9" x14ac:dyDescent="0.25">
      <c r="A12073" s="20" t="s">
        <v>184</v>
      </c>
      <c r="B12073" s="20" t="s">
        <v>108</v>
      </c>
      <c r="C12073" s="20" t="s">
        <v>221</v>
      </c>
      <c r="D12073" s="20" t="s">
        <v>228</v>
      </c>
      <c r="E12073" s="20" t="s">
        <v>230</v>
      </c>
      <c r="F12073" s="20" t="s">
        <v>240</v>
      </c>
      <c r="G12073" s="20" t="s">
        <v>41</v>
      </c>
      <c r="H12073" s="20">
        <v>0</v>
      </c>
      <c r="I12073" s="20">
        <v>215.30207000000001</v>
      </c>
    </row>
    <row r="12074" spans="1:9" x14ac:dyDescent="0.25">
      <c r="A12074" s="20" t="s">
        <v>184</v>
      </c>
      <c r="B12074" s="20" t="s">
        <v>108</v>
      </c>
      <c r="C12074" s="20" t="s">
        <v>221</v>
      </c>
      <c r="D12074" s="20" t="s">
        <v>228</v>
      </c>
      <c r="E12074" s="20" t="s">
        <v>245</v>
      </c>
      <c r="F12074" s="20" t="s">
        <v>238</v>
      </c>
      <c r="G12074" s="20" t="s">
        <v>41</v>
      </c>
      <c r="H12074" s="20">
        <v>0</v>
      </c>
      <c r="I12074" s="20">
        <v>17.183634999999985</v>
      </c>
    </row>
    <row r="12075" spans="1:9" x14ac:dyDescent="0.25">
      <c r="A12075" s="20" t="s">
        <v>184</v>
      </c>
      <c r="B12075" s="20" t="s">
        <v>108</v>
      </c>
      <c r="C12075" s="20" t="s">
        <v>221</v>
      </c>
      <c r="D12075" s="20" t="s">
        <v>222</v>
      </c>
      <c r="E12075" s="20" t="s">
        <v>232</v>
      </c>
      <c r="F12075" s="20" t="s">
        <v>249</v>
      </c>
      <c r="G12075" s="20" t="s">
        <v>41</v>
      </c>
      <c r="H12075" s="20">
        <v>0</v>
      </c>
      <c r="I12075" s="20">
        <v>14910.392575</v>
      </c>
    </row>
    <row r="12076" spans="1:9" x14ac:dyDescent="0.25">
      <c r="A12076" s="20" t="s">
        <v>184</v>
      </c>
      <c r="B12076" s="20" t="s">
        <v>108</v>
      </c>
      <c r="C12076" s="20" t="s">
        <v>110</v>
      </c>
      <c r="D12076" s="20" t="s">
        <v>237</v>
      </c>
      <c r="E12076" s="20" t="s">
        <v>110</v>
      </c>
      <c r="F12076" s="20" t="s">
        <v>237</v>
      </c>
      <c r="G12076" s="20" t="s">
        <v>41</v>
      </c>
      <c r="H12076" s="20">
        <v>0</v>
      </c>
      <c r="I12076" s="20">
        <v>2013.0028769999999</v>
      </c>
    </row>
    <row r="12077" spans="1:9" x14ac:dyDescent="0.25">
      <c r="A12077" s="20" t="s">
        <v>184</v>
      </c>
      <c r="B12077" s="20" t="s">
        <v>108</v>
      </c>
      <c r="C12077" s="20" t="s">
        <v>221</v>
      </c>
      <c r="D12077" s="20" t="s">
        <v>222</v>
      </c>
      <c r="E12077" s="20" t="s">
        <v>223</v>
      </c>
      <c r="F12077" s="20" t="s">
        <v>224</v>
      </c>
      <c r="G12077" s="20" t="s">
        <v>41</v>
      </c>
      <c r="H12077" s="20">
        <v>0</v>
      </c>
      <c r="I12077" s="20">
        <v>3.2230309999999998</v>
      </c>
    </row>
    <row r="12078" spans="1:9" x14ac:dyDescent="0.25">
      <c r="A12078" s="20" t="s">
        <v>184</v>
      </c>
      <c r="B12078" s="20" t="s">
        <v>108</v>
      </c>
      <c r="C12078" s="20" t="s">
        <v>110</v>
      </c>
      <c r="D12078" s="20" t="s">
        <v>237</v>
      </c>
      <c r="E12078" s="20" t="s">
        <v>110</v>
      </c>
      <c r="F12078" s="20" t="s">
        <v>237</v>
      </c>
      <c r="G12078" s="20" t="s">
        <v>41</v>
      </c>
      <c r="H12078" s="20">
        <v>0</v>
      </c>
      <c r="I12078" s="20">
        <v>28.593165000000003</v>
      </c>
    </row>
    <row r="12079" spans="1:9" x14ac:dyDescent="0.25">
      <c r="A12079" s="20" t="s">
        <v>184</v>
      </c>
      <c r="B12079" s="20" t="s">
        <v>108</v>
      </c>
      <c r="C12079" s="20" t="s">
        <v>110</v>
      </c>
      <c r="D12079" s="20" t="s">
        <v>237</v>
      </c>
      <c r="E12079" s="20" t="s">
        <v>110</v>
      </c>
      <c r="F12079" s="20" t="s">
        <v>237</v>
      </c>
      <c r="G12079" s="20" t="s">
        <v>41</v>
      </c>
      <c r="H12079" s="20">
        <v>0</v>
      </c>
      <c r="I12079" s="20">
        <v>7.2863930000000039</v>
      </c>
    </row>
    <row r="12080" spans="1:9" x14ac:dyDescent="0.25">
      <c r="A12080" s="20" t="s">
        <v>184</v>
      </c>
      <c r="B12080" s="20" t="s">
        <v>108</v>
      </c>
      <c r="C12080" s="20" t="s">
        <v>221</v>
      </c>
      <c r="D12080" s="20" t="s">
        <v>222</v>
      </c>
      <c r="E12080" s="20" t="s">
        <v>223</v>
      </c>
      <c r="F12080" s="20" t="s">
        <v>227</v>
      </c>
      <c r="G12080" s="20" t="s">
        <v>41</v>
      </c>
      <c r="H12080" s="20">
        <v>0</v>
      </c>
      <c r="I12080" s="20">
        <v>136.45276000000001</v>
      </c>
    </row>
    <row r="12081" spans="1:9" x14ac:dyDescent="0.25">
      <c r="A12081" s="20" t="s">
        <v>184</v>
      </c>
      <c r="B12081" s="20" t="s">
        <v>108</v>
      </c>
      <c r="C12081" s="20" t="s">
        <v>221</v>
      </c>
      <c r="D12081" s="20" t="s">
        <v>228</v>
      </c>
      <c r="E12081" s="20" t="s">
        <v>245</v>
      </c>
      <c r="F12081" s="20" t="s">
        <v>255</v>
      </c>
      <c r="G12081" s="20" t="s">
        <v>39</v>
      </c>
      <c r="H12081" s="20">
        <v>0</v>
      </c>
      <c r="I12081" s="20">
        <v>742.57818900000007</v>
      </c>
    </row>
    <row r="12082" spans="1:9" x14ac:dyDescent="0.25">
      <c r="A12082" s="20" t="s">
        <v>184</v>
      </c>
      <c r="B12082" s="20" t="s">
        <v>108</v>
      </c>
      <c r="C12082" s="20" t="s">
        <v>221</v>
      </c>
      <c r="D12082" s="20" t="s">
        <v>222</v>
      </c>
      <c r="E12082" s="20" t="s">
        <v>232</v>
      </c>
      <c r="F12082" s="20" t="s">
        <v>234</v>
      </c>
      <c r="G12082" s="20" t="s">
        <v>39</v>
      </c>
      <c r="H12082" s="20">
        <v>0</v>
      </c>
      <c r="I12082" s="20">
        <v>5868.8293200000007</v>
      </c>
    </row>
    <row r="12083" spans="1:9" x14ac:dyDescent="0.25">
      <c r="A12083" s="20" t="s">
        <v>184</v>
      </c>
      <c r="B12083" s="20" t="s">
        <v>108</v>
      </c>
      <c r="C12083" s="20" t="s">
        <v>221</v>
      </c>
      <c r="D12083" s="20" t="s">
        <v>228</v>
      </c>
      <c r="E12083" s="20" t="s">
        <v>230</v>
      </c>
      <c r="F12083" s="20" t="s">
        <v>243</v>
      </c>
      <c r="G12083" s="20" t="s">
        <v>39</v>
      </c>
      <c r="H12083" s="20">
        <v>0</v>
      </c>
      <c r="I12083" s="20">
        <v>692.83293800000013</v>
      </c>
    </row>
    <row r="12084" spans="1:9" x14ac:dyDescent="0.25">
      <c r="A12084" s="20" t="s">
        <v>184</v>
      </c>
      <c r="B12084" s="20" t="s">
        <v>108</v>
      </c>
      <c r="C12084" s="20" t="s">
        <v>221</v>
      </c>
      <c r="D12084" s="20" t="s">
        <v>228</v>
      </c>
      <c r="E12084" s="20" t="s">
        <v>252</v>
      </c>
      <c r="F12084" s="20" t="s">
        <v>252</v>
      </c>
      <c r="G12084" s="20" t="s">
        <v>39</v>
      </c>
      <c r="H12084" s="20">
        <v>0</v>
      </c>
      <c r="I12084" s="20">
        <v>439.01041499999997</v>
      </c>
    </row>
    <row r="12085" spans="1:9" x14ac:dyDescent="0.25">
      <c r="A12085" s="20" t="s">
        <v>184</v>
      </c>
      <c r="B12085" s="20" t="s">
        <v>108</v>
      </c>
      <c r="C12085" s="20" t="s">
        <v>221</v>
      </c>
      <c r="D12085" s="20" t="s">
        <v>222</v>
      </c>
      <c r="E12085" s="20" t="s">
        <v>223</v>
      </c>
      <c r="F12085" s="20" t="s">
        <v>224</v>
      </c>
      <c r="G12085" s="20" t="s">
        <v>39</v>
      </c>
      <c r="H12085" s="20">
        <v>0</v>
      </c>
      <c r="I12085" s="20">
        <v>5.4730370000000006</v>
      </c>
    </row>
    <row r="12086" spans="1:9" x14ac:dyDescent="0.25">
      <c r="A12086" s="20" t="s">
        <v>184</v>
      </c>
      <c r="B12086" s="20" t="s">
        <v>108</v>
      </c>
      <c r="C12086" s="20" t="s">
        <v>221</v>
      </c>
      <c r="D12086" s="20" t="s">
        <v>222</v>
      </c>
      <c r="E12086" s="20" t="s">
        <v>232</v>
      </c>
      <c r="F12086" s="20" t="s">
        <v>238</v>
      </c>
      <c r="G12086" s="20" t="s">
        <v>39</v>
      </c>
      <c r="H12086" s="20">
        <v>0</v>
      </c>
      <c r="I12086" s="20">
        <v>535.54132499999992</v>
      </c>
    </row>
    <row r="12087" spans="1:9" x14ac:dyDescent="0.25">
      <c r="A12087" s="20" t="s">
        <v>184</v>
      </c>
      <c r="B12087" s="20" t="s">
        <v>108</v>
      </c>
      <c r="C12087" s="20" t="s">
        <v>221</v>
      </c>
      <c r="D12087" s="20" t="s">
        <v>222</v>
      </c>
      <c r="E12087" s="20" t="s">
        <v>232</v>
      </c>
      <c r="F12087" s="20" t="s">
        <v>249</v>
      </c>
      <c r="G12087" s="20" t="s">
        <v>39</v>
      </c>
      <c r="H12087" s="20">
        <v>0</v>
      </c>
      <c r="I12087" s="20">
        <v>12666.859638999998</v>
      </c>
    </row>
    <row r="12088" spans="1:9" x14ac:dyDescent="0.25">
      <c r="A12088" s="20" t="s">
        <v>184</v>
      </c>
      <c r="B12088" s="20" t="s">
        <v>108</v>
      </c>
      <c r="C12088" s="20" t="s">
        <v>221</v>
      </c>
      <c r="D12088" s="20" t="s">
        <v>222</v>
      </c>
      <c r="E12088" s="20" t="s">
        <v>232</v>
      </c>
      <c r="F12088" s="20" t="s">
        <v>258</v>
      </c>
      <c r="G12088" s="20" t="s">
        <v>39</v>
      </c>
      <c r="H12088" s="20">
        <v>0</v>
      </c>
      <c r="I12088" s="20">
        <v>963.34768999999994</v>
      </c>
    </row>
    <row r="12089" spans="1:9" x14ac:dyDescent="0.25">
      <c r="A12089" s="20" t="s">
        <v>184</v>
      </c>
      <c r="B12089" s="20" t="s">
        <v>108</v>
      </c>
      <c r="C12089" s="20" t="s">
        <v>221</v>
      </c>
      <c r="D12089" s="20" t="s">
        <v>228</v>
      </c>
      <c r="E12089" s="20" t="s">
        <v>245</v>
      </c>
      <c r="F12089" s="20" t="s">
        <v>238</v>
      </c>
      <c r="G12089" s="20" t="s">
        <v>39</v>
      </c>
      <c r="H12089" s="20">
        <v>0</v>
      </c>
      <c r="I12089" s="20">
        <v>30.674472999999999</v>
      </c>
    </row>
    <row r="12090" spans="1:9" x14ac:dyDescent="0.25">
      <c r="A12090" s="20" t="s">
        <v>184</v>
      </c>
      <c r="B12090" s="20" t="s">
        <v>108</v>
      </c>
      <c r="C12090" s="20" t="s">
        <v>221</v>
      </c>
      <c r="D12090" s="20" t="s">
        <v>228</v>
      </c>
      <c r="E12090" s="20" t="s">
        <v>230</v>
      </c>
      <c r="F12090" s="20" t="s">
        <v>246</v>
      </c>
      <c r="G12090" s="20" t="s">
        <v>39</v>
      </c>
      <c r="H12090" s="20">
        <v>0</v>
      </c>
      <c r="I12090" s="20">
        <v>1994.7295320000001</v>
      </c>
    </row>
    <row r="12091" spans="1:9" x14ac:dyDescent="0.25">
      <c r="A12091" s="20" t="s">
        <v>184</v>
      </c>
      <c r="B12091" s="20" t="s">
        <v>108</v>
      </c>
      <c r="C12091" s="20" t="s">
        <v>221</v>
      </c>
      <c r="D12091" s="20" t="s">
        <v>228</v>
      </c>
      <c r="E12091" s="20" t="s">
        <v>230</v>
      </c>
      <c r="F12091" s="20" t="s">
        <v>240</v>
      </c>
      <c r="G12091" s="20" t="s">
        <v>39</v>
      </c>
      <c r="H12091" s="20">
        <v>0</v>
      </c>
      <c r="I12091" s="20">
        <v>188.80064199999998</v>
      </c>
    </row>
    <row r="12092" spans="1:9" x14ac:dyDescent="0.25">
      <c r="A12092" s="20" t="s">
        <v>184</v>
      </c>
      <c r="B12092" s="20" t="s">
        <v>108</v>
      </c>
      <c r="C12092" s="20" t="s">
        <v>110</v>
      </c>
      <c r="D12092" s="20" t="s">
        <v>237</v>
      </c>
      <c r="E12092" s="20" t="s">
        <v>110</v>
      </c>
      <c r="F12092" s="20" t="s">
        <v>237</v>
      </c>
      <c r="G12092" s="20" t="s">
        <v>39</v>
      </c>
      <c r="H12092" s="20">
        <v>0</v>
      </c>
      <c r="I12092" s="20">
        <v>21.865929000000001</v>
      </c>
    </row>
    <row r="12093" spans="1:9" x14ac:dyDescent="0.25">
      <c r="A12093" s="20" t="s">
        <v>184</v>
      </c>
      <c r="B12093" s="20" t="s">
        <v>108</v>
      </c>
      <c r="C12093" s="20" t="s">
        <v>221</v>
      </c>
      <c r="D12093" s="20" t="s">
        <v>222</v>
      </c>
      <c r="E12093" s="20" t="s">
        <v>232</v>
      </c>
      <c r="F12093" s="20" t="s">
        <v>257</v>
      </c>
      <c r="G12093" s="20" t="s">
        <v>39</v>
      </c>
      <c r="H12093" s="20">
        <v>0</v>
      </c>
      <c r="I12093" s="20">
        <v>2074.6321840000001</v>
      </c>
    </row>
    <row r="12094" spans="1:9" x14ac:dyDescent="0.25">
      <c r="A12094" s="20" t="s">
        <v>184</v>
      </c>
      <c r="B12094" s="20" t="s">
        <v>108</v>
      </c>
      <c r="C12094" s="20" t="s">
        <v>221</v>
      </c>
      <c r="D12094" s="20" t="s">
        <v>228</v>
      </c>
      <c r="E12094" s="20" t="s">
        <v>245</v>
      </c>
      <c r="F12094" s="20" t="s">
        <v>247</v>
      </c>
      <c r="G12094" s="20" t="s">
        <v>39</v>
      </c>
      <c r="H12094" s="20">
        <v>0</v>
      </c>
      <c r="I12094" s="20">
        <v>1768.854257</v>
      </c>
    </row>
    <row r="12095" spans="1:9" x14ac:dyDescent="0.25">
      <c r="A12095" s="20" t="s">
        <v>184</v>
      </c>
      <c r="B12095" s="20" t="s">
        <v>108</v>
      </c>
      <c r="C12095" s="20" t="s">
        <v>235</v>
      </c>
      <c r="D12095" s="20" t="s">
        <v>236</v>
      </c>
      <c r="E12095" s="20" t="s">
        <v>236</v>
      </c>
      <c r="F12095" s="20" t="s">
        <v>236</v>
      </c>
      <c r="G12095" s="20" t="s">
        <v>39</v>
      </c>
      <c r="H12095" s="20">
        <v>0</v>
      </c>
      <c r="I12095" s="20">
        <v>-927.28599999999994</v>
      </c>
    </row>
    <row r="12096" spans="1:9" x14ac:dyDescent="0.25">
      <c r="A12096" s="20" t="s">
        <v>184</v>
      </c>
      <c r="B12096" s="20" t="s">
        <v>108</v>
      </c>
      <c r="C12096" s="20" t="s">
        <v>221</v>
      </c>
      <c r="D12096" s="20" t="s">
        <v>228</v>
      </c>
      <c r="E12096" s="20" t="s">
        <v>223</v>
      </c>
      <c r="F12096" s="20" t="s">
        <v>229</v>
      </c>
      <c r="G12096" s="20" t="s">
        <v>39</v>
      </c>
      <c r="H12096" s="20">
        <v>0</v>
      </c>
      <c r="I12096" s="20">
        <v>225.45711300000002</v>
      </c>
    </row>
    <row r="12097" spans="1:9" x14ac:dyDescent="0.25">
      <c r="A12097" s="20" t="s">
        <v>184</v>
      </c>
      <c r="B12097" s="20" t="s">
        <v>108</v>
      </c>
      <c r="C12097" s="20" t="s">
        <v>221</v>
      </c>
      <c r="D12097" s="20" t="s">
        <v>222</v>
      </c>
      <c r="E12097" s="20" t="s">
        <v>223</v>
      </c>
      <c r="F12097" s="20" t="s">
        <v>227</v>
      </c>
      <c r="G12097" s="20" t="s">
        <v>39</v>
      </c>
      <c r="H12097" s="20">
        <v>0</v>
      </c>
      <c r="I12097" s="20">
        <v>142.60574</v>
      </c>
    </row>
    <row r="12098" spans="1:9" x14ac:dyDescent="0.25">
      <c r="A12098" s="20" t="s">
        <v>184</v>
      </c>
      <c r="B12098" s="20" t="s">
        <v>108</v>
      </c>
      <c r="C12098" s="20" t="s">
        <v>221</v>
      </c>
      <c r="D12098" s="20" t="s">
        <v>250</v>
      </c>
      <c r="E12098" s="20" t="s">
        <v>250</v>
      </c>
      <c r="F12098" s="20" t="s">
        <v>250</v>
      </c>
      <c r="G12098" s="20" t="s">
        <v>39</v>
      </c>
      <c r="H12098" s="20">
        <v>0</v>
      </c>
      <c r="I12098" s="20">
        <v>13.1</v>
      </c>
    </row>
    <row r="12099" spans="1:9" x14ac:dyDescent="0.25">
      <c r="A12099" s="20" t="s">
        <v>184</v>
      </c>
      <c r="B12099" s="20" t="s">
        <v>108</v>
      </c>
      <c r="C12099" s="20" t="s">
        <v>221</v>
      </c>
      <c r="D12099" s="20" t="s">
        <v>228</v>
      </c>
      <c r="E12099" s="20" t="s">
        <v>230</v>
      </c>
      <c r="F12099" s="20" t="s">
        <v>244</v>
      </c>
      <c r="G12099" s="20" t="s">
        <v>39</v>
      </c>
      <c r="H12099" s="20">
        <v>0</v>
      </c>
      <c r="I12099" s="20">
        <v>10313.329046000001</v>
      </c>
    </row>
    <row r="12100" spans="1:9" x14ac:dyDescent="0.25">
      <c r="A12100" s="20" t="s">
        <v>184</v>
      </c>
      <c r="B12100" s="20" t="s">
        <v>108</v>
      </c>
      <c r="C12100" s="20" t="s">
        <v>110</v>
      </c>
      <c r="D12100" s="20" t="s">
        <v>237</v>
      </c>
      <c r="E12100" s="20" t="s">
        <v>110</v>
      </c>
      <c r="F12100" s="20" t="s">
        <v>237</v>
      </c>
      <c r="G12100" s="20" t="s">
        <v>39</v>
      </c>
      <c r="H12100" s="20">
        <v>0</v>
      </c>
      <c r="I12100" s="20">
        <v>204.38222300000001</v>
      </c>
    </row>
    <row r="12101" spans="1:9" x14ac:dyDescent="0.25">
      <c r="A12101" s="20" t="s">
        <v>184</v>
      </c>
      <c r="B12101" s="20" t="s">
        <v>108</v>
      </c>
      <c r="C12101" s="20" t="s">
        <v>221</v>
      </c>
      <c r="D12101" s="20" t="s">
        <v>228</v>
      </c>
      <c r="E12101" s="20" t="s">
        <v>230</v>
      </c>
      <c r="F12101" s="20" t="s">
        <v>109</v>
      </c>
      <c r="G12101" s="20" t="s">
        <v>39</v>
      </c>
      <c r="H12101" s="20">
        <v>0</v>
      </c>
      <c r="I12101" s="20">
        <v>7.4653910000000003</v>
      </c>
    </row>
    <row r="12102" spans="1:9" x14ac:dyDescent="0.25">
      <c r="A12102" s="20" t="s">
        <v>184</v>
      </c>
      <c r="B12102" s="20" t="s">
        <v>108</v>
      </c>
      <c r="C12102" s="20" t="s">
        <v>221</v>
      </c>
      <c r="D12102" s="20" t="s">
        <v>228</v>
      </c>
      <c r="E12102" s="20" t="s">
        <v>223</v>
      </c>
      <c r="F12102" s="20" t="s">
        <v>239</v>
      </c>
      <c r="G12102" s="20" t="s">
        <v>39</v>
      </c>
      <c r="H12102" s="20">
        <v>0</v>
      </c>
      <c r="I12102" s="20">
        <v>450.77860499999997</v>
      </c>
    </row>
    <row r="12103" spans="1:9" x14ac:dyDescent="0.25">
      <c r="A12103" s="20" t="s">
        <v>184</v>
      </c>
      <c r="B12103" s="20" t="s">
        <v>108</v>
      </c>
      <c r="C12103" s="20" t="s">
        <v>110</v>
      </c>
      <c r="D12103" s="20" t="s">
        <v>237</v>
      </c>
      <c r="E12103" s="20" t="s">
        <v>110</v>
      </c>
      <c r="F12103" s="20" t="s">
        <v>237</v>
      </c>
      <c r="G12103" s="20" t="s">
        <v>39</v>
      </c>
      <c r="H12103" s="20">
        <v>0</v>
      </c>
      <c r="I12103" s="20">
        <v>1862.9485050000001</v>
      </c>
    </row>
    <row r="12104" spans="1:9" x14ac:dyDescent="0.25">
      <c r="A12104" s="20" t="s">
        <v>184</v>
      </c>
      <c r="B12104" s="20" t="s">
        <v>108</v>
      </c>
      <c r="C12104" s="20" t="s">
        <v>221</v>
      </c>
      <c r="D12104" s="20" t="s">
        <v>228</v>
      </c>
      <c r="E12104" s="20" t="s">
        <v>230</v>
      </c>
      <c r="F12104" s="20" t="s">
        <v>109</v>
      </c>
      <c r="G12104" s="20" t="s">
        <v>38</v>
      </c>
      <c r="H12104" s="20">
        <v>0</v>
      </c>
      <c r="I12104" s="20">
        <v>23.3</v>
      </c>
    </row>
    <row r="12105" spans="1:9" x14ac:dyDescent="0.25">
      <c r="A12105" s="20" t="s">
        <v>184</v>
      </c>
      <c r="B12105" s="20" t="s">
        <v>108</v>
      </c>
      <c r="C12105" s="20" t="s">
        <v>221</v>
      </c>
      <c r="D12105" s="20" t="s">
        <v>222</v>
      </c>
      <c r="E12105" s="20" t="s">
        <v>232</v>
      </c>
      <c r="F12105" s="20" t="s">
        <v>257</v>
      </c>
      <c r="G12105" s="20" t="s">
        <v>38</v>
      </c>
      <c r="H12105" s="20">
        <v>0</v>
      </c>
      <c r="I12105" s="20">
        <v>2523.5</v>
      </c>
    </row>
    <row r="12106" spans="1:9" x14ac:dyDescent="0.25">
      <c r="A12106" s="20" t="s">
        <v>184</v>
      </c>
      <c r="B12106" s="20" t="s">
        <v>108</v>
      </c>
      <c r="C12106" s="20" t="s">
        <v>221</v>
      </c>
      <c r="D12106" s="20" t="s">
        <v>222</v>
      </c>
      <c r="E12106" s="20" t="s">
        <v>232</v>
      </c>
      <c r="F12106" s="20" t="s">
        <v>258</v>
      </c>
      <c r="G12106" s="20" t="s">
        <v>38</v>
      </c>
      <c r="H12106" s="20">
        <v>0</v>
      </c>
      <c r="I12106" s="20">
        <v>1028.5999999999999</v>
      </c>
    </row>
    <row r="12107" spans="1:9" x14ac:dyDescent="0.25">
      <c r="A12107" s="20" t="s">
        <v>184</v>
      </c>
      <c r="B12107" s="20" t="s">
        <v>108</v>
      </c>
      <c r="C12107" s="20" t="s">
        <v>221</v>
      </c>
      <c r="D12107" s="20" t="s">
        <v>228</v>
      </c>
      <c r="E12107" s="20" t="s">
        <v>245</v>
      </c>
      <c r="F12107" s="20" t="s">
        <v>255</v>
      </c>
      <c r="G12107" s="20" t="s">
        <v>38</v>
      </c>
      <c r="H12107" s="20">
        <v>0</v>
      </c>
      <c r="I12107" s="20">
        <v>837.8</v>
      </c>
    </row>
    <row r="12108" spans="1:9" x14ac:dyDescent="0.25">
      <c r="A12108" s="20" t="s">
        <v>184</v>
      </c>
      <c r="B12108" s="20" t="s">
        <v>108</v>
      </c>
      <c r="C12108" s="20" t="s">
        <v>221</v>
      </c>
      <c r="D12108" s="20" t="s">
        <v>222</v>
      </c>
      <c r="E12108" s="20" t="s">
        <v>232</v>
      </c>
      <c r="F12108" s="20" t="s">
        <v>249</v>
      </c>
      <c r="G12108" s="20" t="s">
        <v>38</v>
      </c>
      <c r="H12108" s="20">
        <v>0</v>
      </c>
      <c r="I12108" s="20">
        <v>10467.700000000001</v>
      </c>
    </row>
    <row r="12109" spans="1:9" x14ac:dyDescent="0.25">
      <c r="A12109" s="20" t="s">
        <v>184</v>
      </c>
      <c r="B12109" s="20" t="s">
        <v>108</v>
      </c>
      <c r="C12109" s="20" t="s">
        <v>110</v>
      </c>
      <c r="D12109" s="20" t="s">
        <v>237</v>
      </c>
      <c r="E12109" s="20" t="s">
        <v>110</v>
      </c>
      <c r="F12109" s="20" t="s">
        <v>237</v>
      </c>
      <c r="G12109" s="20" t="s">
        <v>38</v>
      </c>
      <c r="H12109" s="20">
        <v>0</v>
      </c>
      <c r="I12109" s="20">
        <v>202.7</v>
      </c>
    </row>
    <row r="12110" spans="1:9" x14ac:dyDescent="0.25">
      <c r="A12110" s="20" t="s">
        <v>184</v>
      </c>
      <c r="B12110" s="20" t="s">
        <v>108</v>
      </c>
      <c r="C12110" s="20" t="s">
        <v>221</v>
      </c>
      <c r="D12110" s="20" t="s">
        <v>228</v>
      </c>
      <c r="E12110" s="20" t="s">
        <v>245</v>
      </c>
      <c r="F12110" s="20" t="s">
        <v>247</v>
      </c>
      <c r="G12110" s="20" t="s">
        <v>38</v>
      </c>
      <c r="H12110" s="20">
        <v>0</v>
      </c>
      <c r="I12110" s="20">
        <v>1367.7</v>
      </c>
    </row>
    <row r="12111" spans="1:9" x14ac:dyDescent="0.25">
      <c r="A12111" s="20" t="s">
        <v>184</v>
      </c>
      <c r="B12111" s="20" t="s">
        <v>108</v>
      </c>
      <c r="C12111" s="20" t="s">
        <v>221</v>
      </c>
      <c r="D12111" s="20" t="s">
        <v>222</v>
      </c>
      <c r="E12111" s="20" t="s">
        <v>232</v>
      </c>
      <c r="F12111" s="20" t="s">
        <v>238</v>
      </c>
      <c r="G12111" s="20" t="s">
        <v>38</v>
      </c>
      <c r="H12111" s="20">
        <v>0</v>
      </c>
      <c r="I12111" s="20">
        <v>521.6</v>
      </c>
    </row>
    <row r="12112" spans="1:9" x14ac:dyDescent="0.25">
      <c r="A12112" s="20" t="s">
        <v>184</v>
      </c>
      <c r="B12112" s="20" t="s">
        <v>108</v>
      </c>
      <c r="C12112" s="20" t="s">
        <v>221</v>
      </c>
      <c r="D12112" s="20" t="s">
        <v>250</v>
      </c>
      <c r="E12112" s="20" t="s">
        <v>250</v>
      </c>
      <c r="F12112" s="20" t="s">
        <v>250</v>
      </c>
      <c r="G12112" s="20" t="s">
        <v>38</v>
      </c>
      <c r="H12112" s="20">
        <v>0</v>
      </c>
      <c r="I12112" s="20">
        <v>11.7</v>
      </c>
    </row>
    <row r="12113" spans="1:9" x14ac:dyDescent="0.25">
      <c r="A12113" s="20" t="s">
        <v>184</v>
      </c>
      <c r="B12113" s="20" t="s">
        <v>108</v>
      </c>
      <c r="C12113" s="20" t="s">
        <v>221</v>
      </c>
      <c r="D12113" s="20" t="s">
        <v>228</v>
      </c>
      <c r="E12113" s="20" t="s">
        <v>230</v>
      </c>
      <c r="F12113" s="20" t="s">
        <v>244</v>
      </c>
      <c r="G12113" s="20" t="s">
        <v>38</v>
      </c>
      <c r="H12113" s="20">
        <v>0</v>
      </c>
      <c r="I12113" s="20">
        <v>9045.7999999999993</v>
      </c>
    </row>
    <row r="12114" spans="1:9" x14ac:dyDescent="0.25">
      <c r="A12114" s="20" t="s">
        <v>184</v>
      </c>
      <c r="B12114" s="20" t="s">
        <v>108</v>
      </c>
      <c r="C12114" s="20" t="s">
        <v>221</v>
      </c>
      <c r="D12114" s="20" t="s">
        <v>222</v>
      </c>
      <c r="E12114" s="20" t="s">
        <v>223</v>
      </c>
      <c r="F12114" s="20" t="s">
        <v>224</v>
      </c>
      <c r="G12114" s="20" t="s">
        <v>38</v>
      </c>
      <c r="H12114" s="20">
        <v>0</v>
      </c>
      <c r="I12114" s="20">
        <v>3.9</v>
      </c>
    </row>
    <row r="12115" spans="1:9" x14ac:dyDescent="0.25">
      <c r="A12115" s="20" t="s">
        <v>184</v>
      </c>
      <c r="B12115" s="20" t="s">
        <v>108</v>
      </c>
      <c r="C12115" s="20" t="s">
        <v>221</v>
      </c>
      <c r="D12115" s="20" t="s">
        <v>228</v>
      </c>
      <c r="E12115" s="20" t="s">
        <v>223</v>
      </c>
      <c r="F12115" s="20" t="s">
        <v>239</v>
      </c>
      <c r="G12115" s="20" t="s">
        <v>38</v>
      </c>
      <c r="H12115" s="20">
        <v>0</v>
      </c>
      <c r="I12115" s="20">
        <v>288.7</v>
      </c>
    </row>
    <row r="12116" spans="1:9" x14ac:dyDescent="0.25">
      <c r="A12116" s="20" t="s">
        <v>184</v>
      </c>
      <c r="B12116" s="20" t="s">
        <v>108</v>
      </c>
      <c r="C12116" s="20" t="s">
        <v>221</v>
      </c>
      <c r="D12116" s="20" t="s">
        <v>228</v>
      </c>
      <c r="E12116" s="20" t="s">
        <v>223</v>
      </c>
      <c r="F12116" s="20" t="s">
        <v>229</v>
      </c>
      <c r="G12116" s="20" t="s">
        <v>38</v>
      </c>
      <c r="H12116" s="20">
        <v>0</v>
      </c>
      <c r="I12116" s="20">
        <v>141</v>
      </c>
    </row>
    <row r="12117" spans="1:9" x14ac:dyDescent="0.25">
      <c r="A12117" s="20" t="s">
        <v>184</v>
      </c>
      <c r="B12117" s="20" t="s">
        <v>108</v>
      </c>
      <c r="C12117" s="20" t="s">
        <v>221</v>
      </c>
      <c r="D12117" s="20" t="s">
        <v>222</v>
      </c>
      <c r="E12117" s="20" t="s">
        <v>223</v>
      </c>
      <c r="F12117" s="20" t="s">
        <v>227</v>
      </c>
      <c r="G12117" s="20" t="s">
        <v>38</v>
      </c>
      <c r="H12117" s="20">
        <v>0</v>
      </c>
      <c r="I12117" s="20">
        <v>147.30000000000001</v>
      </c>
    </row>
    <row r="12118" spans="1:9" x14ac:dyDescent="0.25">
      <c r="A12118" s="20" t="s">
        <v>184</v>
      </c>
      <c r="B12118" s="20" t="s">
        <v>108</v>
      </c>
      <c r="C12118" s="20" t="s">
        <v>235</v>
      </c>
      <c r="D12118" s="20" t="s">
        <v>236</v>
      </c>
      <c r="E12118" s="20" t="s">
        <v>236</v>
      </c>
      <c r="F12118" s="20" t="s">
        <v>236</v>
      </c>
      <c r="G12118" s="20" t="s">
        <v>38</v>
      </c>
      <c r="H12118" s="20">
        <v>0</v>
      </c>
      <c r="I12118" s="20">
        <v>-846.9</v>
      </c>
    </row>
    <row r="12119" spans="1:9" x14ac:dyDescent="0.25">
      <c r="A12119" s="20" t="s">
        <v>184</v>
      </c>
      <c r="B12119" s="20" t="s">
        <v>108</v>
      </c>
      <c r="C12119" s="20" t="s">
        <v>110</v>
      </c>
      <c r="D12119" s="20" t="s">
        <v>237</v>
      </c>
      <c r="E12119" s="20" t="s">
        <v>110</v>
      </c>
      <c r="F12119" s="20" t="s">
        <v>237</v>
      </c>
      <c r="G12119" s="20" t="s">
        <v>38</v>
      </c>
      <c r="H12119" s="20">
        <v>0</v>
      </c>
      <c r="I12119" s="20">
        <v>1874.1</v>
      </c>
    </row>
    <row r="12120" spans="1:9" x14ac:dyDescent="0.25">
      <c r="A12120" s="20" t="s">
        <v>184</v>
      </c>
      <c r="B12120" s="20" t="s">
        <v>108</v>
      </c>
      <c r="C12120" s="20" t="s">
        <v>221</v>
      </c>
      <c r="D12120" s="20" t="s">
        <v>228</v>
      </c>
      <c r="E12120" s="20" t="s">
        <v>230</v>
      </c>
      <c r="F12120" s="20" t="s">
        <v>240</v>
      </c>
      <c r="G12120" s="20" t="s">
        <v>38</v>
      </c>
      <c r="H12120" s="20">
        <v>0</v>
      </c>
      <c r="I12120" s="20">
        <v>183.2</v>
      </c>
    </row>
    <row r="12121" spans="1:9" x14ac:dyDescent="0.25">
      <c r="A12121" s="20" t="s">
        <v>184</v>
      </c>
      <c r="B12121" s="20" t="s">
        <v>108</v>
      </c>
      <c r="C12121" s="20" t="s">
        <v>221</v>
      </c>
      <c r="D12121" s="20" t="s">
        <v>228</v>
      </c>
      <c r="E12121" s="20" t="s">
        <v>245</v>
      </c>
      <c r="F12121" s="20" t="s">
        <v>238</v>
      </c>
      <c r="G12121" s="20" t="s">
        <v>38</v>
      </c>
      <c r="H12121" s="20">
        <v>0</v>
      </c>
      <c r="I12121" s="20">
        <v>70.099999999999994</v>
      </c>
    </row>
    <row r="12122" spans="1:9" x14ac:dyDescent="0.25">
      <c r="A12122" s="20" t="s">
        <v>184</v>
      </c>
      <c r="B12122" s="20" t="s">
        <v>108</v>
      </c>
      <c r="C12122" s="20" t="s">
        <v>221</v>
      </c>
      <c r="D12122" s="20" t="s">
        <v>228</v>
      </c>
      <c r="E12122" s="20" t="s">
        <v>230</v>
      </c>
      <c r="F12122" s="20" t="s">
        <v>243</v>
      </c>
      <c r="G12122" s="20" t="s">
        <v>38</v>
      </c>
      <c r="H12122" s="20">
        <v>0</v>
      </c>
      <c r="I12122" s="20">
        <v>532.4</v>
      </c>
    </row>
    <row r="12123" spans="1:9" x14ac:dyDescent="0.25">
      <c r="A12123" s="20" t="s">
        <v>184</v>
      </c>
      <c r="B12123" s="20" t="s">
        <v>108</v>
      </c>
      <c r="C12123" s="20" t="s">
        <v>110</v>
      </c>
      <c r="D12123" s="20" t="s">
        <v>237</v>
      </c>
      <c r="E12123" s="20" t="s">
        <v>110</v>
      </c>
      <c r="F12123" s="20" t="s">
        <v>237</v>
      </c>
      <c r="G12123" s="20" t="s">
        <v>38</v>
      </c>
      <c r="H12123" s="20">
        <v>0</v>
      </c>
      <c r="I12123" s="20">
        <v>9.5</v>
      </c>
    </row>
    <row r="12124" spans="1:9" x14ac:dyDescent="0.25">
      <c r="A12124" s="20" t="s">
        <v>184</v>
      </c>
      <c r="B12124" s="20" t="s">
        <v>108</v>
      </c>
      <c r="C12124" s="20" t="s">
        <v>221</v>
      </c>
      <c r="D12124" s="20" t="s">
        <v>228</v>
      </c>
      <c r="E12124" s="20" t="s">
        <v>252</v>
      </c>
      <c r="F12124" s="20" t="s">
        <v>252</v>
      </c>
      <c r="G12124" s="20" t="s">
        <v>38</v>
      </c>
      <c r="H12124" s="20">
        <v>0</v>
      </c>
      <c r="I12124" s="20">
        <v>321.10000000000002</v>
      </c>
    </row>
    <row r="12125" spans="1:9" x14ac:dyDescent="0.25">
      <c r="A12125" s="20" t="s">
        <v>184</v>
      </c>
      <c r="B12125" s="20" t="s">
        <v>108</v>
      </c>
      <c r="C12125" s="20" t="s">
        <v>221</v>
      </c>
      <c r="D12125" s="20" t="s">
        <v>228</v>
      </c>
      <c r="E12125" s="20" t="s">
        <v>230</v>
      </c>
      <c r="F12125" s="20" t="s">
        <v>246</v>
      </c>
      <c r="G12125" s="20" t="s">
        <v>38</v>
      </c>
      <c r="H12125" s="20">
        <v>0</v>
      </c>
      <c r="I12125" s="20">
        <v>1707.6</v>
      </c>
    </row>
    <row r="12126" spans="1:9" x14ac:dyDescent="0.25">
      <c r="A12126" s="20" t="s">
        <v>184</v>
      </c>
      <c r="B12126" s="20" t="s">
        <v>108</v>
      </c>
      <c r="C12126" s="20" t="s">
        <v>221</v>
      </c>
      <c r="D12126" s="20" t="s">
        <v>222</v>
      </c>
      <c r="E12126" s="20" t="s">
        <v>232</v>
      </c>
      <c r="F12126" s="20" t="s">
        <v>234</v>
      </c>
      <c r="G12126" s="20" t="s">
        <v>38</v>
      </c>
      <c r="H12126" s="20">
        <v>0</v>
      </c>
      <c r="I12126" s="20">
        <v>5113.5</v>
      </c>
    </row>
    <row r="12127" spans="1:9" x14ac:dyDescent="0.25">
      <c r="A12127" s="20" t="s">
        <v>184</v>
      </c>
      <c r="B12127" s="20" t="s">
        <v>108</v>
      </c>
      <c r="C12127" s="20" t="s">
        <v>221</v>
      </c>
      <c r="D12127" s="20" t="s">
        <v>222</v>
      </c>
      <c r="E12127" s="20" t="s">
        <v>232</v>
      </c>
      <c r="F12127" s="20" t="s">
        <v>249</v>
      </c>
      <c r="G12127" s="20" t="s">
        <v>59</v>
      </c>
      <c r="H12127" s="20">
        <v>1</v>
      </c>
      <c r="I12127" s="20">
        <v>9078.377199999999</v>
      </c>
    </row>
    <row r="12128" spans="1:9" x14ac:dyDescent="0.25">
      <c r="A12128" s="20" t="s">
        <v>184</v>
      </c>
      <c r="B12128" s="20" t="s">
        <v>108</v>
      </c>
      <c r="C12128" s="20" t="s">
        <v>221</v>
      </c>
      <c r="D12128" s="20" t="s">
        <v>222</v>
      </c>
      <c r="E12128" s="20" t="s">
        <v>232</v>
      </c>
      <c r="F12128" s="20" t="s">
        <v>257</v>
      </c>
      <c r="G12128" s="20" t="s">
        <v>59</v>
      </c>
      <c r="H12128" s="20">
        <v>1</v>
      </c>
      <c r="I12128" s="20">
        <v>2453.4417760000001</v>
      </c>
    </row>
    <row r="12129" spans="1:9" x14ac:dyDescent="0.25">
      <c r="A12129" s="20" t="s">
        <v>184</v>
      </c>
      <c r="B12129" s="20" t="s">
        <v>108</v>
      </c>
      <c r="C12129" s="20" t="s">
        <v>221</v>
      </c>
      <c r="D12129" s="20" t="s">
        <v>228</v>
      </c>
      <c r="E12129" s="20" t="s">
        <v>252</v>
      </c>
      <c r="F12129" s="20" t="s">
        <v>252</v>
      </c>
      <c r="G12129" s="20" t="s">
        <v>59</v>
      </c>
      <c r="H12129" s="20">
        <v>1</v>
      </c>
      <c r="I12129" s="20">
        <v>272.76361300000002</v>
      </c>
    </row>
    <row r="12130" spans="1:9" x14ac:dyDescent="0.25">
      <c r="A12130" s="20" t="s">
        <v>184</v>
      </c>
      <c r="B12130" s="20" t="s">
        <v>108</v>
      </c>
      <c r="C12130" s="20" t="s">
        <v>221</v>
      </c>
      <c r="D12130" s="20" t="s">
        <v>228</v>
      </c>
      <c r="E12130" s="20" t="s">
        <v>230</v>
      </c>
      <c r="F12130" s="20" t="s">
        <v>246</v>
      </c>
      <c r="G12130" s="20" t="s">
        <v>59</v>
      </c>
      <c r="H12130" s="20">
        <v>1</v>
      </c>
      <c r="I12130" s="20">
        <v>1740.5631880000003</v>
      </c>
    </row>
    <row r="12131" spans="1:9" x14ac:dyDescent="0.25">
      <c r="A12131" s="20" t="s">
        <v>184</v>
      </c>
      <c r="B12131" s="20" t="s">
        <v>108</v>
      </c>
      <c r="C12131" s="20" t="s">
        <v>221</v>
      </c>
      <c r="D12131" s="20" t="s">
        <v>228</v>
      </c>
      <c r="E12131" s="20" t="s">
        <v>230</v>
      </c>
      <c r="F12131" s="20" t="s">
        <v>244</v>
      </c>
      <c r="G12131" s="20" t="s">
        <v>59</v>
      </c>
      <c r="H12131" s="20">
        <v>1</v>
      </c>
      <c r="I12131" s="20">
        <v>8156.7266619999991</v>
      </c>
    </row>
    <row r="12132" spans="1:9" x14ac:dyDescent="0.25">
      <c r="A12132" s="20" t="s">
        <v>184</v>
      </c>
      <c r="B12132" s="20" t="s">
        <v>108</v>
      </c>
      <c r="C12132" s="20" t="s">
        <v>221</v>
      </c>
      <c r="D12132" s="20" t="s">
        <v>228</v>
      </c>
      <c r="E12132" s="20" t="s">
        <v>223</v>
      </c>
      <c r="F12132" s="20" t="s">
        <v>239</v>
      </c>
      <c r="G12132" s="20" t="s">
        <v>59</v>
      </c>
      <c r="H12132" s="20">
        <v>1</v>
      </c>
      <c r="I12132" s="20">
        <v>266.09512699999999</v>
      </c>
    </row>
    <row r="12133" spans="1:9" x14ac:dyDescent="0.25">
      <c r="A12133" s="20" t="s">
        <v>184</v>
      </c>
      <c r="B12133" s="20" t="s">
        <v>108</v>
      </c>
      <c r="C12133" s="20" t="s">
        <v>221</v>
      </c>
      <c r="D12133" s="20" t="s">
        <v>250</v>
      </c>
      <c r="E12133" s="20" t="s">
        <v>250</v>
      </c>
      <c r="F12133" s="20" t="s">
        <v>250</v>
      </c>
      <c r="G12133" s="20" t="s">
        <v>59</v>
      </c>
      <c r="H12133" s="20">
        <v>1</v>
      </c>
      <c r="I12133" s="20">
        <v>8.1</v>
      </c>
    </row>
    <row r="12134" spans="1:9" x14ac:dyDescent="0.25">
      <c r="A12134" s="20" t="s">
        <v>184</v>
      </c>
      <c r="B12134" s="20" t="s">
        <v>108</v>
      </c>
      <c r="C12134" s="20" t="s">
        <v>221</v>
      </c>
      <c r="D12134" s="20" t="s">
        <v>228</v>
      </c>
      <c r="E12134" s="20" t="s">
        <v>245</v>
      </c>
      <c r="F12134" s="20" t="s">
        <v>255</v>
      </c>
      <c r="G12134" s="20" t="s">
        <v>59</v>
      </c>
      <c r="H12134" s="20">
        <v>1</v>
      </c>
      <c r="I12134" s="20">
        <v>498.62744699999996</v>
      </c>
    </row>
    <row r="12135" spans="1:9" x14ac:dyDescent="0.25">
      <c r="A12135" s="20" t="s">
        <v>184</v>
      </c>
      <c r="B12135" s="20" t="s">
        <v>108</v>
      </c>
      <c r="C12135" s="20" t="s">
        <v>221</v>
      </c>
      <c r="D12135" s="20" t="s">
        <v>228</v>
      </c>
      <c r="E12135" s="20" t="s">
        <v>230</v>
      </c>
      <c r="F12135" s="20" t="s">
        <v>109</v>
      </c>
      <c r="G12135" s="20" t="s">
        <v>59</v>
      </c>
      <c r="H12135" s="20">
        <v>1</v>
      </c>
      <c r="I12135" s="20">
        <v>161.829813</v>
      </c>
    </row>
    <row r="12136" spans="1:9" x14ac:dyDescent="0.25">
      <c r="A12136" s="20" t="s">
        <v>184</v>
      </c>
      <c r="B12136" s="20" t="s">
        <v>108</v>
      </c>
      <c r="C12136" s="20" t="s">
        <v>221</v>
      </c>
      <c r="D12136" s="20" t="s">
        <v>228</v>
      </c>
      <c r="E12136" s="20" t="s">
        <v>230</v>
      </c>
      <c r="F12136" s="20" t="s">
        <v>243</v>
      </c>
      <c r="G12136" s="20" t="s">
        <v>59</v>
      </c>
      <c r="H12136" s="20">
        <v>1</v>
      </c>
      <c r="I12136" s="20">
        <v>351.49200000000002</v>
      </c>
    </row>
    <row r="12137" spans="1:9" x14ac:dyDescent="0.25">
      <c r="A12137" s="20" t="s">
        <v>184</v>
      </c>
      <c r="B12137" s="20" t="s">
        <v>108</v>
      </c>
      <c r="C12137" s="20" t="s">
        <v>221</v>
      </c>
      <c r="D12137" s="20" t="s">
        <v>228</v>
      </c>
      <c r="E12137" s="20" t="s">
        <v>230</v>
      </c>
      <c r="F12137" s="20" t="s">
        <v>240</v>
      </c>
      <c r="G12137" s="20" t="s">
        <v>59</v>
      </c>
      <c r="H12137" s="20">
        <v>1</v>
      </c>
      <c r="I12137" s="20">
        <v>185.80183300000002</v>
      </c>
    </row>
    <row r="12138" spans="1:9" x14ac:dyDescent="0.25">
      <c r="A12138" s="20" t="s">
        <v>184</v>
      </c>
      <c r="B12138" s="20" t="s">
        <v>108</v>
      </c>
      <c r="C12138" s="20" t="s">
        <v>221</v>
      </c>
      <c r="D12138" s="20" t="s">
        <v>228</v>
      </c>
      <c r="E12138" s="20" t="s">
        <v>245</v>
      </c>
      <c r="F12138" s="20" t="s">
        <v>238</v>
      </c>
      <c r="G12138" s="20" t="s">
        <v>59</v>
      </c>
      <c r="H12138" s="20">
        <v>1</v>
      </c>
      <c r="I12138" s="20">
        <v>70.421095999999991</v>
      </c>
    </row>
    <row r="12139" spans="1:9" x14ac:dyDescent="0.25">
      <c r="A12139" s="20" t="s">
        <v>184</v>
      </c>
      <c r="B12139" s="20" t="s">
        <v>108</v>
      </c>
      <c r="C12139" s="20" t="s">
        <v>221</v>
      </c>
      <c r="D12139" s="20" t="s">
        <v>228</v>
      </c>
      <c r="E12139" s="20" t="s">
        <v>223</v>
      </c>
      <c r="F12139" s="20" t="s">
        <v>229</v>
      </c>
      <c r="G12139" s="20" t="s">
        <v>59</v>
      </c>
      <c r="H12139" s="20">
        <v>1</v>
      </c>
      <c r="I12139" s="20">
        <v>58.614455</v>
      </c>
    </row>
    <row r="12140" spans="1:9" x14ac:dyDescent="0.25">
      <c r="A12140" s="20" t="s">
        <v>184</v>
      </c>
      <c r="B12140" s="20" t="s">
        <v>108</v>
      </c>
      <c r="C12140" s="20" t="s">
        <v>110</v>
      </c>
      <c r="D12140" s="20" t="s">
        <v>237</v>
      </c>
      <c r="E12140" s="20" t="s">
        <v>110</v>
      </c>
      <c r="F12140" s="20" t="s">
        <v>237</v>
      </c>
      <c r="G12140" s="20" t="s">
        <v>59</v>
      </c>
      <c r="H12140" s="20">
        <v>1</v>
      </c>
      <c r="I12140" s="20">
        <v>56.750384999999994</v>
      </c>
    </row>
    <row r="12141" spans="1:9" x14ac:dyDescent="0.25">
      <c r="A12141" s="20" t="s">
        <v>184</v>
      </c>
      <c r="B12141" s="20" t="s">
        <v>108</v>
      </c>
      <c r="C12141" s="20" t="s">
        <v>221</v>
      </c>
      <c r="D12141" s="20" t="s">
        <v>222</v>
      </c>
      <c r="E12141" s="20" t="s">
        <v>232</v>
      </c>
      <c r="F12141" s="20" t="s">
        <v>238</v>
      </c>
      <c r="G12141" s="20" t="s">
        <v>59</v>
      </c>
      <c r="H12141" s="20">
        <v>1</v>
      </c>
      <c r="I12141" s="20">
        <v>453.28636100000006</v>
      </c>
    </row>
    <row r="12142" spans="1:9" x14ac:dyDescent="0.25">
      <c r="A12142" s="20" t="s">
        <v>184</v>
      </c>
      <c r="B12142" s="20" t="s">
        <v>108</v>
      </c>
      <c r="C12142" s="20" t="s">
        <v>235</v>
      </c>
      <c r="D12142" s="20" t="s">
        <v>236</v>
      </c>
      <c r="E12142" s="20" t="s">
        <v>236</v>
      </c>
      <c r="F12142" s="20" t="s">
        <v>236</v>
      </c>
      <c r="G12142" s="20" t="s">
        <v>59</v>
      </c>
      <c r="H12142" s="20">
        <v>1</v>
      </c>
      <c r="I12142" s="20">
        <v>-772.09100000000001</v>
      </c>
    </row>
    <row r="12143" spans="1:9" x14ac:dyDescent="0.25">
      <c r="A12143" s="20" t="s">
        <v>184</v>
      </c>
      <c r="B12143" s="20" t="s">
        <v>108</v>
      </c>
      <c r="C12143" s="20" t="s">
        <v>221</v>
      </c>
      <c r="D12143" s="20" t="s">
        <v>222</v>
      </c>
      <c r="E12143" s="20" t="s">
        <v>232</v>
      </c>
      <c r="F12143" s="20" t="s">
        <v>258</v>
      </c>
      <c r="G12143" s="20" t="s">
        <v>59</v>
      </c>
      <c r="H12143" s="20">
        <v>1</v>
      </c>
      <c r="I12143" s="20">
        <v>577.19579800000008</v>
      </c>
    </row>
    <row r="12144" spans="1:9" x14ac:dyDescent="0.25">
      <c r="A12144" s="20" t="s">
        <v>184</v>
      </c>
      <c r="B12144" s="20" t="s">
        <v>108</v>
      </c>
      <c r="C12144" s="20" t="s">
        <v>221</v>
      </c>
      <c r="D12144" s="20" t="s">
        <v>222</v>
      </c>
      <c r="E12144" s="20" t="s">
        <v>232</v>
      </c>
      <c r="F12144" s="20" t="s">
        <v>234</v>
      </c>
      <c r="G12144" s="20" t="s">
        <v>59</v>
      </c>
      <c r="H12144" s="20">
        <v>1</v>
      </c>
      <c r="I12144" s="20">
        <v>4855.3341900000005</v>
      </c>
    </row>
    <row r="12145" spans="1:9" x14ac:dyDescent="0.25">
      <c r="A12145" s="20" t="s">
        <v>184</v>
      </c>
      <c r="B12145" s="20" t="s">
        <v>108</v>
      </c>
      <c r="C12145" s="20" t="s">
        <v>221</v>
      </c>
      <c r="D12145" s="20" t="s">
        <v>222</v>
      </c>
      <c r="E12145" s="20" t="s">
        <v>223</v>
      </c>
      <c r="F12145" s="20" t="s">
        <v>227</v>
      </c>
      <c r="G12145" s="20" t="s">
        <v>59</v>
      </c>
      <c r="H12145" s="20">
        <v>1</v>
      </c>
      <c r="I12145" s="20">
        <v>139.36048499999998</v>
      </c>
    </row>
    <row r="12146" spans="1:9" x14ac:dyDescent="0.25">
      <c r="A12146" s="20" t="s">
        <v>184</v>
      </c>
      <c r="B12146" s="20" t="s">
        <v>108</v>
      </c>
      <c r="C12146" s="20" t="s">
        <v>110</v>
      </c>
      <c r="D12146" s="20" t="s">
        <v>237</v>
      </c>
      <c r="E12146" s="20" t="s">
        <v>110</v>
      </c>
      <c r="F12146" s="20" t="s">
        <v>237</v>
      </c>
      <c r="G12146" s="20" t="s">
        <v>59</v>
      </c>
      <c r="H12146" s="20">
        <v>1</v>
      </c>
      <c r="I12146" s="20">
        <v>1485.053795</v>
      </c>
    </row>
    <row r="12147" spans="1:9" x14ac:dyDescent="0.25">
      <c r="A12147" s="20" t="s">
        <v>184</v>
      </c>
      <c r="B12147" s="20" t="s">
        <v>108</v>
      </c>
      <c r="C12147" s="20" t="s">
        <v>221</v>
      </c>
      <c r="D12147" s="20" t="s">
        <v>222</v>
      </c>
      <c r="E12147" s="20" t="s">
        <v>223</v>
      </c>
      <c r="F12147" s="20" t="s">
        <v>224</v>
      </c>
      <c r="G12147" s="20" t="s">
        <v>59</v>
      </c>
      <c r="H12147" s="20">
        <v>1</v>
      </c>
      <c r="I12147" s="20">
        <v>3.1804350000000001</v>
      </c>
    </row>
    <row r="12148" spans="1:9" x14ac:dyDescent="0.25">
      <c r="A12148" s="20" t="s">
        <v>184</v>
      </c>
      <c r="B12148" s="20" t="s">
        <v>108</v>
      </c>
      <c r="C12148" s="20" t="s">
        <v>221</v>
      </c>
      <c r="D12148" s="20" t="s">
        <v>228</v>
      </c>
      <c r="E12148" s="20" t="s">
        <v>245</v>
      </c>
      <c r="F12148" s="20" t="s">
        <v>247</v>
      </c>
      <c r="G12148" s="20" t="s">
        <v>59</v>
      </c>
      <c r="H12148" s="20">
        <v>1</v>
      </c>
      <c r="I12148" s="20">
        <v>1175.968451</v>
      </c>
    </row>
    <row r="12149" spans="1:9" x14ac:dyDescent="0.25">
      <c r="A12149" s="20" t="s">
        <v>184</v>
      </c>
      <c r="B12149" s="20" t="s">
        <v>108</v>
      </c>
      <c r="C12149" s="20" t="s">
        <v>110</v>
      </c>
      <c r="D12149" s="20" t="s">
        <v>237</v>
      </c>
      <c r="E12149" s="20" t="s">
        <v>110</v>
      </c>
      <c r="F12149" s="20" t="s">
        <v>237</v>
      </c>
      <c r="G12149" s="20" t="s">
        <v>59</v>
      </c>
      <c r="H12149" s="20">
        <v>1</v>
      </c>
      <c r="I12149" s="20">
        <v>6.3293949999999999</v>
      </c>
    </row>
    <row r="12150" spans="1:9" x14ac:dyDescent="0.25">
      <c r="A12150" s="20" t="s">
        <v>185</v>
      </c>
      <c r="B12150" s="20" t="s">
        <v>108</v>
      </c>
      <c r="C12150" s="20" t="s">
        <v>221</v>
      </c>
      <c r="D12150" s="20" t="s">
        <v>228</v>
      </c>
      <c r="E12150" s="20" t="s">
        <v>245</v>
      </c>
      <c r="F12150" s="20" t="s">
        <v>247</v>
      </c>
      <c r="G12150" s="20" t="s">
        <v>8</v>
      </c>
      <c r="H12150" s="20">
        <v>0</v>
      </c>
      <c r="I12150" s="20">
        <v>10970</v>
      </c>
    </row>
    <row r="12151" spans="1:9" x14ac:dyDescent="0.25">
      <c r="A12151" s="20" t="s">
        <v>185</v>
      </c>
      <c r="B12151" s="20" t="s">
        <v>108</v>
      </c>
      <c r="C12151" s="20" t="s">
        <v>110</v>
      </c>
      <c r="D12151" s="20" t="s">
        <v>237</v>
      </c>
      <c r="E12151" s="20" t="s">
        <v>110</v>
      </c>
      <c r="F12151" s="20" t="s">
        <v>237</v>
      </c>
      <c r="G12151" s="20" t="s">
        <v>8</v>
      </c>
      <c r="H12151" s="20">
        <v>0</v>
      </c>
      <c r="I12151" s="20">
        <v>35</v>
      </c>
    </row>
    <row r="12152" spans="1:9" x14ac:dyDescent="0.25">
      <c r="A12152" s="20" t="s">
        <v>185</v>
      </c>
      <c r="B12152" s="20" t="s">
        <v>108</v>
      </c>
      <c r="C12152" s="20" t="s">
        <v>221</v>
      </c>
      <c r="D12152" s="20" t="s">
        <v>222</v>
      </c>
      <c r="E12152" s="20" t="s">
        <v>223</v>
      </c>
      <c r="F12152" s="20" t="s">
        <v>224</v>
      </c>
      <c r="G12152" s="20" t="s">
        <v>8</v>
      </c>
      <c r="H12152" s="20">
        <v>0</v>
      </c>
      <c r="I12152" s="20">
        <v>20</v>
      </c>
    </row>
    <row r="12153" spans="1:9" x14ac:dyDescent="0.25">
      <c r="A12153" s="20" t="s">
        <v>185</v>
      </c>
      <c r="B12153" s="20" t="s">
        <v>108</v>
      </c>
      <c r="C12153" s="20" t="s">
        <v>110</v>
      </c>
      <c r="D12153" s="20" t="s">
        <v>237</v>
      </c>
      <c r="E12153" s="20" t="s">
        <v>110</v>
      </c>
      <c r="F12153" s="20" t="s">
        <v>237</v>
      </c>
      <c r="G12153" s="20" t="s">
        <v>8</v>
      </c>
      <c r="H12153" s="20">
        <v>0</v>
      </c>
      <c r="I12153" s="20">
        <v>5950</v>
      </c>
    </row>
    <row r="12154" spans="1:9" x14ac:dyDescent="0.25">
      <c r="A12154" s="20" t="s">
        <v>185</v>
      </c>
      <c r="B12154" s="20" t="s">
        <v>108</v>
      </c>
      <c r="C12154" s="20" t="s">
        <v>221</v>
      </c>
      <c r="D12154" s="20" t="s">
        <v>222</v>
      </c>
      <c r="E12154" s="20" t="s">
        <v>223</v>
      </c>
      <c r="F12154" s="20" t="s">
        <v>227</v>
      </c>
      <c r="G12154" s="20" t="s">
        <v>8</v>
      </c>
      <c r="H12154" s="20">
        <v>0</v>
      </c>
      <c r="I12154" s="20">
        <v>550</v>
      </c>
    </row>
    <row r="12155" spans="1:9" x14ac:dyDescent="0.25">
      <c r="A12155" s="20" t="s">
        <v>185</v>
      </c>
      <c r="B12155" s="20" t="s">
        <v>108</v>
      </c>
      <c r="C12155" s="20" t="s">
        <v>110</v>
      </c>
      <c r="D12155" s="20" t="s">
        <v>237</v>
      </c>
      <c r="E12155" s="20" t="s">
        <v>110</v>
      </c>
      <c r="F12155" s="20" t="s">
        <v>237</v>
      </c>
      <c r="G12155" s="20" t="s">
        <v>8</v>
      </c>
      <c r="H12155" s="20">
        <v>0</v>
      </c>
      <c r="I12155" s="20">
        <v>115</v>
      </c>
    </row>
    <row r="12156" spans="1:9" x14ac:dyDescent="0.25">
      <c r="A12156" s="20" t="s">
        <v>185</v>
      </c>
      <c r="B12156" s="20" t="s">
        <v>108</v>
      </c>
      <c r="C12156" s="20" t="s">
        <v>221</v>
      </c>
      <c r="D12156" s="20" t="s">
        <v>222</v>
      </c>
      <c r="E12156" s="20" t="s">
        <v>232</v>
      </c>
      <c r="F12156" s="20" t="s">
        <v>233</v>
      </c>
      <c r="G12156" s="20" t="s">
        <v>8</v>
      </c>
      <c r="H12156" s="20">
        <v>0</v>
      </c>
      <c r="I12156" s="20">
        <v>8000</v>
      </c>
    </row>
    <row r="12157" spans="1:9" x14ac:dyDescent="0.25">
      <c r="A12157" s="20" t="s">
        <v>185</v>
      </c>
      <c r="B12157" s="20" t="s">
        <v>108</v>
      </c>
      <c r="C12157" s="20" t="s">
        <v>221</v>
      </c>
      <c r="D12157" s="20" t="s">
        <v>222</v>
      </c>
      <c r="E12157" s="20" t="s">
        <v>232</v>
      </c>
      <c r="F12157" s="20" t="s">
        <v>251</v>
      </c>
      <c r="G12157" s="20" t="s">
        <v>8</v>
      </c>
      <c r="H12157" s="20">
        <v>0</v>
      </c>
      <c r="I12157" s="20">
        <v>7500</v>
      </c>
    </row>
    <row r="12158" spans="1:9" x14ac:dyDescent="0.25">
      <c r="A12158" s="20" t="s">
        <v>185</v>
      </c>
      <c r="B12158" s="20" t="s">
        <v>108</v>
      </c>
      <c r="C12158" s="20" t="s">
        <v>221</v>
      </c>
      <c r="D12158" s="20" t="s">
        <v>222</v>
      </c>
      <c r="E12158" s="20" t="s">
        <v>225</v>
      </c>
      <c r="F12158" s="20" t="s">
        <v>226</v>
      </c>
      <c r="G12158" s="20" t="s">
        <v>8</v>
      </c>
      <c r="H12158" s="20">
        <v>0</v>
      </c>
      <c r="I12158" s="20">
        <v>3370</v>
      </c>
    </row>
    <row r="12159" spans="1:9" x14ac:dyDescent="0.25">
      <c r="A12159" s="20" t="s">
        <v>185</v>
      </c>
      <c r="B12159" s="20" t="s">
        <v>108</v>
      </c>
      <c r="C12159" s="20" t="s">
        <v>221</v>
      </c>
      <c r="D12159" s="20" t="s">
        <v>222</v>
      </c>
      <c r="E12159" s="20" t="s">
        <v>232</v>
      </c>
      <c r="F12159" s="20" t="s">
        <v>238</v>
      </c>
      <c r="G12159" s="20" t="s">
        <v>8</v>
      </c>
      <c r="H12159" s="20">
        <v>0</v>
      </c>
      <c r="I12159" s="20">
        <v>1600</v>
      </c>
    </row>
    <row r="12160" spans="1:9" x14ac:dyDescent="0.25">
      <c r="A12160" s="20" t="s">
        <v>185</v>
      </c>
      <c r="B12160" s="20" t="s">
        <v>108</v>
      </c>
      <c r="C12160" s="20" t="s">
        <v>221</v>
      </c>
      <c r="D12160" s="20" t="s">
        <v>228</v>
      </c>
      <c r="E12160" s="20" t="s">
        <v>230</v>
      </c>
      <c r="F12160" s="20" t="s">
        <v>243</v>
      </c>
      <c r="G12160" s="20" t="s">
        <v>8</v>
      </c>
      <c r="H12160" s="20">
        <v>0</v>
      </c>
      <c r="I12160" s="20">
        <v>16900</v>
      </c>
    </row>
    <row r="12161" spans="1:9" x14ac:dyDescent="0.25">
      <c r="A12161" s="20" t="s">
        <v>185</v>
      </c>
      <c r="B12161" s="20" t="s">
        <v>108</v>
      </c>
      <c r="C12161" s="20" t="s">
        <v>221</v>
      </c>
      <c r="D12161" s="20" t="s">
        <v>228</v>
      </c>
      <c r="E12161" s="20" t="s">
        <v>230</v>
      </c>
      <c r="F12161" s="20" t="s">
        <v>240</v>
      </c>
      <c r="G12161" s="20" t="s">
        <v>8</v>
      </c>
      <c r="H12161" s="20">
        <v>0</v>
      </c>
      <c r="I12161" s="20">
        <v>990</v>
      </c>
    </row>
    <row r="12162" spans="1:9" x14ac:dyDescent="0.25">
      <c r="A12162" s="20" t="s">
        <v>185</v>
      </c>
      <c r="B12162" s="20" t="s">
        <v>108</v>
      </c>
      <c r="C12162" s="20" t="s">
        <v>221</v>
      </c>
      <c r="D12162" s="20" t="s">
        <v>228</v>
      </c>
      <c r="E12162" s="20" t="s">
        <v>245</v>
      </c>
      <c r="F12162" s="20" t="s">
        <v>238</v>
      </c>
      <c r="G12162" s="20" t="s">
        <v>8</v>
      </c>
      <c r="H12162" s="20">
        <v>0</v>
      </c>
      <c r="I12162" s="20">
        <v>129.5</v>
      </c>
    </row>
    <row r="12163" spans="1:9" x14ac:dyDescent="0.25">
      <c r="A12163" s="20" t="s">
        <v>185</v>
      </c>
      <c r="B12163" s="20" t="s">
        <v>108</v>
      </c>
      <c r="C12163" s="20" t="s">
        <v>221</v>
      </c>
      <c r="D12163" s="20" t="s">
        <v>228</v>
      </c>
      <c r="E12163" s="20" t="s">
        <v>230</v>
      </c>
      <c r="F12163" s="20" t="s">
        <v>109</v>
      </c>
      <c r="G12163" s="20" t="s">
        <v>8</v>
      </c>
      <c r="H12163" s="20">
        <v>0</v>
      </c>
      <c r="I12163" s="20">
        <v>140</v>
      </c>
    </row>
    <row r="12164" spans="1:9" x14ac:dyDescent="0.25">
      <c r="A12164" s="20" t="s">
        <v>185</v>
      </c>
      <c r="B12164" s="20" t="s">
        <v>108</v>
      </c>
      <c r="C12164" s="20" t="s">
        <v>221</v>
      </c>
      <c r="D12164" s="20" t="s">
        <v>228</v>
      </c>
      <c r="E12164" s="20" t="s">
        <v>230</v>
      </c>
      <c r="F12164" s="20" t="s">
        <v>231</v>
      </c>
      <c r="G12164" s="20" t="s">
        <v>8</v>
      </c>
      <c r="H12164" s="20">
        <v>0</v>
      </c>
      <c r="I12164" s="20">
        <v>300</v>
      </c>
    </row>
    <row r="12165" spans="1:9" x14ac:dyDescent="0.25">
      <c r="A12165" s="20" t="s">
        <v>185</v>
      </c>
      <c r="B12165" s="20" t="s">
        <v>108</v>
      </c>
      <c r="C12165" s="20" t="s">
        <v>221</v>
      </c>
      <c r="D12165" s="20" t="s">
        <v>228</v>
      </c>
      <c r="E12165" s="20" t="s">
        <v>223</v>
      </c>
      <c r="F12165" s="20" t="s">
        <v>239</v>
      </c>
      <c r="G12165" s="20" t="s">
        <v>8</v>
      </c>
      <c r="H12165" s="20">
        <v>0</v>
      </c>
      <c r="I12165" s="20">
        <v>3450</v>
      </c>
    </row>
    <row r="12166" spans="1:9" x14ac:dyDescent="0.25">
      <c r="A12166" s="20" t="s">
        <v>185</v>
      </c>
      <c r="B12166" s="20" t="s">
        <v>108</v>
      </c>
      <c r="C12166" s="20" t="s">
        <v>221</v>
      </c>
      <c r="D12166" s="20" t="s">
        <v>228</v>
      </c>
      <c r="E12166" s="20" t="s">
        <v>223</v>
      </c>
      <c r="F12166" s="20" t="s">
        <v>229</v>
      </c>
      <c r="G12166" s="20" t="s">
        <v>8</v>
      </c>
      <c r="H12166" s="20">
        <v>0</v>
      </c>
      <c r="I12166" s="20">
        <v>1500</v>
      </c>
    </row>
    <row r="12167" spans="1:9" x14ac:dyDescent="0.25">
      <c r="A12167" s="20" t="s">
        <v>185</v>
      </c>
      <c r="B12167" s="20" t="s">
        <v>108</v>
      </c>
      <c r="C12167" s="20" t="s">
        <v>221</v>
      </c>
      <c r="D12167" s="20" t="s">
        <v>228</v>
      </c>
      <c r="E12167" s="20" t="s">
        <v>230</v>
      </c>
      <c r="F12167" s="20" t="s">
        <v>244</v>
      </c>
      <c r="G12167" s="20" t="s">
        <v>8</v>
      </c>
      <c r="H12167" s="20">
        <v>0</v>
      </c>
      <c r="I12167" s="20">
        <v>77240</v>
      </c>
    </row>
    <row r="12168" spans="1:9" x14ac:dyDescent="0.25">
      <c r="A12168" s="20" t="s">
        <v>185</v>
      </c>
      <c r="B12168" s="20" t="s">
        <v>108</v>
      </c>
      <c r="C12168" s="20" t="s">
        <v>221</v>
      </c>
      <c r="D12168" s="20" t="s">
        <v>228</v>
      </c>
      <c r="E12168" s="20" t="s">
        <v>230</v>
      </c>
      <c r="F12168" s="20" t="s">
        <v>246</v>
      </c>
      <c r="G12168" s="20" t="s">
        <v>8</v>
      </c>
      <c r="H12168" s="20">
        <v>0</v>
      </c>
      <c r="I12168" s="20">
        <v>10832</v>
      </c>
    </row>
    <row r="12169" spans="1:9" x14ac:dyDescent="0.25">
      <c r="A12169" s="20" t="s">
        <v>185</v>
      </c>
      <c r="B12169" s="20" t="s">
        <v>108</v>
      </c>
      <c r="C12169" s="20" t="s">
        <v>221</v>
      </c>
      <c r="D12169" s="20" t="s">
        <v>228</v>
      </c>
      <c r="E12169" s="20" t="s">
        <v>252</v>
      </c>
      <c r="F12169" s="20" t="s">
        <v>252</v>
      </c>
      <c r="G12169" s="20" t="s">
        <v>8</v>
      </c>
      <c r="H12169" s="20">
        <v>0</v>
      </c>
      <c r="I12169" s="20">
        <v>2300</v>
      </c>
    </row>
    <row r="12170" spans="1:9" x14ac:dyDescent="0.25">
      <c r="A12170" s="20" t="s">
        <v>185</v>
      </c>
      <c r="B12170" s="20" t="s">
        <v>108</v>
      </c>
      <c r="C12170" s="20" t="s">
        <v>235</v>
      </c>
      <c r="D12170" s="20" t="s">
        <v>236</v>
      </c>
      <c r="E12170" s="20" t="s">
        <v>236</v>
      </c>
      <c r="F12170" s="20" t="s">
        <v>236</v>
      </c>
      <c r="G12170" s="20" t="s">
        <v>8</v>
      </c>
      <c r="H12170" s="20">
        <v>0</v>
      </c>
      <c r="I12170" s="20">
        <v>-9280.2999999999993</v>
      </c>
    </row>
    <row r="12171" spans="1:9" x14ac:dyDescent="0.25">
      <c r="A12171" s="20" t="s">
        <v>185</v>
      </c>
      <c r="B12171" s="20" t="s">
        <v>108</v>
      </c>
      <c r="C12171" s="20" t="s">
        <v>221</v>
      </c>
      <c r="D12171" s="20" t="s">
        <v>222</v>
      </c>
      <c r="E12171" s="20" t="s">
        <v>232</v>
      </c>
      <c r="F12171" s="20" t="s">
        <v>249</v>
      </c>
      <c r="G12171" s="20" t="s">
        <v>8</v>
      </c>
      <c r="H12171" s="20">
        <v>0</v>
      </c>
      <c r="I12171" s="20">
        <v>116400</v>
      </c>
    </row>
    <row r="12172" spans="1:9" x14ac:dyDescent="0.25">
      <c r="A12172" s="20" t="s">
        <v>185</v>
      </c>
      <c r="B12172" s="20" t="s">
        <v>108</v>
      </c>
      <c r="C12172" s="20" t="s">
        <v>221</v>
      </c>
      <c r="D12172" s="20" t="s">
        <v>222</v>
      </c>
      <c r="E12172" s="20" t="s">
        <v>232</v>
      </c>
      <c r="F12172" s="20" t="s">
        <v>234</v>
      </c>
      <c r="G12172" s="20" t="s">
        <v>8</v>
      </c>
      <c r="H12172" s="20">
        <v>0</v>
      </c>
      <c r="I12172" s="20">
        <v>54200</v>
      </c>
    </row>
    <row r="12173" spans="1:9" x14ac:dyDescent="0.25">
      <c r="A12173" s="20" t="s">
        <v>185</v>
      </c>
      <c r="B12173" s="20" t="s">
        <v>108</v>
      </c>
      <c r="C12173" s="20" t="s">
        <v>221</v>
      </c>
      <c r="D12173" s="20" t="s">
        <v>228</v>
      </c>
      <c r="E12173" s="20" t="s">
        <v>230</v>
      </c>
      <c r="F12173" s="20" t="s">
        <v>246</v>
      </c>
      <c r="G12173" s="20" t="s">
        <v>7</v>
      </c>
      <c r="H12173" s="20">
        <v>0</v>
      </c>
      <c r="I12173" s="20">
        <v>10537</v>
      </c>
    </row>
    <row r="12174" spans="1:9" x14ac:dyDescent="0.25">
      <c r="A12174" s="20" t="s">
        <v>185</v>
      </c>
      <c r="B12174" s="20" t="s">
        <v>108</v>
      </c>
      <c r="C12174" s="20" t="s">
        <v>221</v>
      </c>
      <c r="D12174" s="20" t="s">
        <v>222</v>
      </c>
      <c r="E12174" s="20" t="s">
        <v>225</v>
      </c>
      <c r="F12174" s="20" t="s">
        <v>226</v>
      </c>
      <c r="G12174" s="20" t="s">
        <v>7</v>
      </c>
      <c r="H12174" s="20">
        <v>0</v>
      </c>
      <c r="I12174" s="20">
        <v>3150</v>
      </c>
    </row>
    <row r="12175" spans="1:9" x14ac:dyDescent="0.25">
      <c r="A12175" s="20" t="s">
        <v>185</v>
      </c>
      <c r="B12175" s="20" t="s">
        <v>108</v>
      </c>
      <c r="C12175" s="20" t="s">
        <v>221</v>
      </c>
      <c r="D12175" s="20" t="s">
        <v>222</v>
      </c>
      <c r="E12175" s="20" t="s">
        <v>232</v>
      </c>
      <c r="F12175" s="20" t="s">
        <v>234</v>
      </c>
      <c r="G12175" s="20" t="s">
        <v>7</v>
      </c>
      <c r="H12175" s="20">
        <v>0</v>
      </c>
      <c r="I12175" s="20">
        <v>52450</v>
      </c>
    </row>
    <row r="12176" spans="1:9" x14ac:dyDescent="0.25">
      <c r="A12176" s="20" t="s">
        <v>185</v>
      </c>
      <c r="B12176" s="20" t="s">
        <v>108</v>
      </c>
      <c r="C12176" s="20" t="s">
        <v>221</v>
      </c>
      <c r="D12176" s="20" t="s">
        <v>222</v>
      </c>
      <c r="E12176" s="20" t="s">
        <v>223</v>
      </c>
      <c r="F12176" s="20" t="s">
        <v>224</v>
      </c>
      <c r="G12176" s="20" t="s">
        <v>7</v>
      </c>
      <c r="H12176" s="20">
        <v>0</v>
      </c>
      <c r="I12176" s="20">
        <v>20</v>
      </c>
    </row>
    <row r="12177" spans="1:9" x14ac:dyDescent="0.25">
      <c r="A12177" s="20" t="s">
        <v>185</v>
      </c>
      <c r="B12177" s="20" t="s">
        <v>108</v>
      </c>
      <c r="C12177" s="20" t="s">
        <v>221</v>
      </c>
      <c r="D12177" s="20" t="s">
        <v>228</v>
      </c>
      <c r="E12177" s="20" t="s">
        <v>230</v>
      </c>
      <c r="F12177" s="20" t="s">
        <v>240</v>
      </c>
      <c r="G12177" s="20" t="s">
        <v>7</v>
      </c>
      <c r="H12177" s="20">
        <v>0</v>
      </c>
      <c r="I12177" s="20">
        <v>950</v>
      </c>
    </row>
    <row r="12178" spans="1:9" x14ac:dyDescent="0.25">
      <c r="A12178" s="20" t="s">
        <v>185</v>
      </c>
      <c r="B12178" s="20" t="s">
        <v>108</v>
      </c>
      <c r="C12178" s="20" t="s">
        <v>221</v>
      </c>
      <c r="D12178" s="20" t="s">
        <v>222</v>
      </c>
      <c r="E12178" s="20" t="s">
        <v>232</v>
      </c>
      <c r="F12178" s="20" t="s">
        <v>238</v>
      </c>
      <c r="G12178" s="20" t="s">
        <v>7</v>
      </c>
      <c r="H12178" s="20">
        <v>0</v>
      </c>
      <c r="I12178" s="20">
        <v>1500</v>
      </c>
    </row>
    <row r="12179" spans="1:9" x14ac:dyDescent="0.25">
      <c r="A12179" s="20" t="s">
        <v>185</v>
      </c>
      <c r="B12179" s="20" t="s">
        <v>108</v>
      </c>
      <c r="C12179" s="20" t="s">
        <v>221</v>
      </c>
      <c r="D12179" s="20" t="s">
        <v>228</v>
      </c>
      <c r="E12179" s="20" t="s">
        <v>252</v>
      </c>
      <c r="F12179" s="20" t="s">
        <v>252</v>
      </c>
      <c r="G12179" s="20" t="s">
        <v>7</v>
      </c>
      <c r="H12179" s="20">
        <v>0</v>
      </c>
      <c r="I12179" s="20">
        <v>2200</v>
      </c>
    </row>
    <row r="12180" spans="1:9" x14ac:dyDescent="0.25">
      <c r="A12180" s="20" t="s">
        <v>185</v>
      </c>
      <c r="B12180" s="20" t="s">
        <v>108</v>
      </c>
      <c r="C12180" s="20" t="s">
        <v>110</v>
      </c>
      <c r="D12180" s="20" t="s">
        <v>237</v>
      </c>
      <c r="E12180" s="20" t="s">
        <v>110</v>
      </c>
      <c r="F12180" s="20" t="s">
        <v>237</v>
      </c>
      <c r="G12180" s="20" t="s">
        <v>7</v>
      </c>
      <c r="H12180" s="20">
        <v>0</v>
      </c>
      <c r="I12180" s="20">
        <v>5468</v>
      </c>
    </row>
    <row r="12181" spans="1:9" x14ac:dyDescent="0.25">
      <c r="A12181" s="20" t="s">
        <v>185</v>
      </c>
      <c r="B12181" s="20" t="s">
        <v>108</v>
      </c>
      <c r="C12181" s="20" t="s">
        <v>221</v>
      </c>
      <c r="D12181" s="20" t="s">
        <v>228</v>
      </c>
      <c r="E12181" s="20" t="s">
        <v>223</v>
      </c>
      <c r="F12181" s="20" t="s">
        <v>229</v>
      </c>
      <c r="G12181" s="20" t="s">
        <v>7</v>
      </c>
      <c r="H12181" s="20">
        <v>0</v>
      </c>
      <c r="I12181" s="20">
        <v>1400</v>
      </c>
    </row>
    <row r="12182" spans="1:9" x14ac:dyDescent="0.25">
      <c r="A12182" s="20" t="s">
        <v>185</v>
      </c>
      <c r="B12182" s="20" t="s">
        <v>108</v>
      </c>
      <c r="C12182" s="20" t="s">
        <v>221</v>
      </c>
      <c r="D12182" s="20" t="s">
        <v>222</v>
      </c>
      <c r="E12182" s="20" t="s">
        <v>223</v>
      </c>
      <c r="F12182" s="20" t="s">
        <v>227</v>
      </c>
      <c r="G12182" s="20" t="s">
        <v>7</v>
      </c>
      <c r="H12182" s="20">
        <v>0</v>
      </c>
      <c r="I12182" s="20">
        <v>550</v>
      </c>
    </row>
    <row r="12183" spans="1:9" x14ac:dyDescent="0.25">
      <c r="A12183" s="20" t="s">
        <v>185</v>
      </c>
      <c r="B12183" s="20" t="s">
        <v>108</v>
      </c>
      <c r="C12183" s="20" t="s">
        <v>221</v>
      </c>
      <c r="D12183" s="20" t="s">
        <v>228</v>
      </c>
      <c r="E12183" s="20" t="s">
        <v>223</v>
      </c>
      <c r="F12183" s="20" t="s">
        <v>239</v>
      </c>
      <c r="G12183" s="20" t="s">
        <v>7</v>
      </c>
      <c r="H12183" s="20">
        <v>0</v>
      </c>
      <c r="I12183" s="20">
        <v>3100</v>
      </c>
    </row>
    <row r="12184" spans="1:9" x14ac:dyDescent="0.25">
      <c r="A12184" s="20" t="s">
        <v>185</v>
      </c>
      <c r="B12184" s="20" t="s">
        <v>108</v>
      </c>
      <c r="C12184" s="20" t="s">
        <v>221</v>
      </c>
      <c r="D12184" s="20" t="s">
        <v>222</v>
      </c>
      <c r="E12184" s="20" t="s">
        <v>232</v>
      </c>
      <c r="F12184" s="20" t="s">
        <v>249</v>
      </c>
      <c r="G12184" s="20" t="s">
        <v>7</v>
      </c>
      <c r="H12184" s="20">
        <v>0</v>
      </c>
      <c r="I12184" s="20">
        <v>103000</v>
      </c>
    </row>
    <row r="12185" spans="1:9" x14ac:dyDescent="0.25">
      <c r="A12185" s="20" t="s">
        <v>185</v>
      </c>
      <c r="B12185" s="20" t="s">
        <v>108</v>
      </c>
      <c r="C12185" s="20" t="s">
        <v>110</v>
      </c>
      <c r="D12185" s="20" t="s">
        <v>237</v>
      </c>
      <c r="E12185" s="20" t="s">
        <v>110</v>
      </c>
      <c r="F12185" s="20" t="s">
        <v>237</v>
      </c>
      <c r="G12185" s="20" t="s">
        <v>7</v>
      </c>
      <c r="H12185" s="20">
        <v>0</v>
      </c>
      <c r="I12185" s="20">
        <v>32</v>
      </c>
    </row>
    <row r="12186" spans="1:9" x14ac:dyDescent="0.25">
      <c r="A12186" s="20" t="s">
        <v>185</v>
      </c>
      <c r="B12186" s="20" t="s">
        <v>108</v>
      </c>
      <c r="C12186" s="20" t="s">
        <v>221</v>
      </c>
      <c r="D12186" s="20" t="s">
        <v>228</v>
      </c>
      <c r="E12186" s="20" t="s">
        <v>230</v>
      </c>
      <c r="F12186" s="20" t="s">
        <v>244</v>
      </c>
      <c r="G12186" s="20" t="s">
        <v>7</v>
      </c>
      <c r="H12186" s="20">
        <v>0</v>
      </c>
      <c r="I12186" s="20">
        <v>71100</v>
      </c>
    </row>
    <row r="12187" spans="1:9" x14ac:dyDescent="0.25">
      <c r="A12187" s="20" t="s">
        <v>185</v>
      </c>
      <c r="B12187" s="20" t="s">
        <v>108</v>
      </c>
      <c r="C12187" s="20" t="s">
        <v>221</v>
      </c>
      <c r="D12187" s="20" t="s">
        <v>228</v>
      </c>
      <c r="E12187" s="20" t="s">
        <v>245</v>
      </c>
      <c r="F12187" s="20" t="s">
        <v>247</v>
      </c>
      <c r="G12187" s="20" t="s">
        <v>7</v>
      </c>
      <c r="H12187" s="20">
        <v>0</v>
      </c>
      <c r="I12187" s="20">
        <v>10750</v>
      </c>
    </row>
    <row r="12188" spans="1:9" x14ac:dyDescent="0.25">
      <c r="A12188" s="20" t="s">
        <v>185</v>
      </c>
      <c r="B12188" s="20" t="s">
        <v>108</v>
      </c>
      <c r="C12188" s="20" t="s">
        <v>221</v>
      </c>
      <c r="D12188" s="20" t="s">
        <v>228</v>
      </c>
      <c r="E12188" s="20" t="s">
        <v>230</v>
      </c>
      <c r="F12188" s="20" t="s">
        <v>231</v>
      </c>
      <c r="G12188" s="20" t="s">
        <v>7</v>
      </c>
      <c r="H12188" s="20">
        <v>0</v>
      </c>
      <c r="I12188" s="20">
        <v>300</v>
      </c>
    </row>
    <row r="12189" spans="1:9" x14ac:dyDescent="0.25">
      <c r="A12189" s="20" t="s">
        <v>185</v>
      </c>
      <c r="B12189" s="20" t="s">
        <v>108</v>
      </c>
      <c r="C12189" s="20" t="s">
        <v>235</v>
      </c>
      <c r="D12189" s="20" t="s">
        <v>236</v>
      </c>
      <c r="E12189" s="20" t="s">
        <v>236</v>
      </c>
      <c r="F12189" s="20" t="s">
        <v>236</v>
      </c>
      <c r="G12189" s="20" t="s">
        <v>7</v>
      </c>
      <c r="H12189" s="20">
        <v>0</v>
      </c>
      <c r="I12189" s="20">
        <v>-8755</v>
      </c>
    </row>
    <row r="12190" spans="1:9" x14ac:dyDescent="0.25">
      <c r="A12190" s="20" t="s">
        <v>185</v>
      </c>
      <c r="B12190" s="20" t="s">
        <v>108</v>
      </c>
      <c r="C12190" s="20" t="s">
        <v>221</v>
      </c>
      <c r="D12190" s="20" t="s">
        <v>222</v>
      </c>
      <c r="E12190" s="20" t="s">
        <v>232</v>
      </c>
      <c r="F12190" s="20" t="s">
        <v>233</v>
      </c>
      <c r="G12190" s="20" t="s">
        <v>7</v>
      </c>
      <c r="H12190" s="20">
        <v>0</v>
      </c>
      <c r="I12190" s="20">
        <v>7300</v>
      </c>
    </row>
    <row r="12191" spans="1:9" x14ac:dyDescent="0.25">
      <c r="A12191" s="20" t="s">
        <v>185</v>
      </c>
      <c r="B12191" s="20" t="s">
        <v>108</v>
      </c>
      <c r="C12191" s="20" t="s">
        <v>221</v>
      </c>
      <c r="D12191" s="20" t="s">
        <v>228</v>
      </c>
      <c r="E12191" s="20" t="s">
        <v>230</v>
      </c>
      <c r="F12191" s="20" t="s">
        <v>109</v>
      </c>
      <c r="G12191" s="20" t="s">
        <v>7</v>
      </c>
      <c r="H12191" s="20">
        <v>0</v>
      </c>
      <c r="I12191" s="20">
        <v>136.1</v>
      </c>
    </row>
    <row r="12192" spans="1:9" x14ac:dyDescent="0.25">
      <c r="A12192" s="20" t="s">
        <v>185</v>
      </c>
      <c r="B12192" s="20" t="s">
        <v>108</v>
      </c>
      <c r="C12192" s="20" t="s">
        <v>221</v>
      </c>
      <c r="D12192" s="20" t="s">
        <v>228</v>
      </c>
      <c r="E12192" s="20" t="s">
        <v>245</v>
      </c>
      <c r="F12192" s="20" t="s">
        <v>238</v>
      </c>
      <c r="G12192" s="20" t="s">
        <v>7</v>
      </c>
      <c r="H12192" s="20">
        <v>0</v>
      </c>
      <c r="I12192" s="20">
        <v>120</v>
      </c>
    </row>
    <row r="12193" spans="1:9" x14ac:dyDescent="0.25">
      <c r="A12193" s="20" t="s">
        <v>185</v>
      </c>
      <c r="B12193" s="20" t="s">
        <v>108</v>
      </c>
      <c r="C12193" s="20" t="s">
        <v>110</v>
      </c>
      <c r="D12193" s="20" t="s">
        <v>237</v>
      </c>
      <c r="E12193" s="20" t="s">
        <v>110</v>
      </c>
      <c r="F12193" s="20" t="s">
        <v>237</v>
      </c>
      <c r="G12193" s="20" t="s">
        <v>7</v>
      </c>
      <c r="H12193" s="20">
        <v>0</v>
      </c>
      <c r="I12193" s="20">
        <v>100</v>
      </c>
    </row>
    <row r="12194" spans="1:9" x14ac:dyDescent="0.25">
      <c r="A12194" s="20" t="s">
        <v>185</v>
      </c>
      <c r="B12194" s="20" t="s">
        <v>108</v>
      </c>
      <c r="C12194" s="20" t="s">
        <v>221</v>
      </c>
      <c r="D12194" s="20" t="s">
        <v>228</v>
      </c>
      <c r="E12194" s="20" t="s">
        <v>230</v>
      </c>
      <c r="F12194" s="20" t="s">
        <v>243</v>
      </c>
      <c r="G12194" s="20" t="s">
        <v>7</v>
      </c>
      <c r="H12194" s="20">
        <v>0</v>
      </c>
      <c r="I12194" s="20">
        <v>16100</v>
      </c>
    </row>
    <row r="12195" spans="1:9" x14ac:dyDescent="0.25">
      <c r="A12195" s="20" t="s">
        <v>185</v>
      </c>
      <c r="B12195" s="20" t="s">
        <v>108</v>
      </c>
      <c r="C12195" s="20" t="s">
        <v>221</v>
      </c>
      <c r="D12195" s="20" t="s">
        <v>222</v>
      </c>
      <c r="E12195" s="20" t="s">
        <v>232</v>
      </c>
      <c r="F12195" s="20" t="s">
        <v>251</v>
      </c>
      <c r="G12195" s="20" t="s">
        <v>7</v>
      </c>
      <c r="H12195" s="20">
        <v>0</v>
      </c>
      <c r="I12195" s="20">
        <v>7200</v>
      </c>
    </row>
    <row r="12196" spans="1:9" x14ac:dyDescent="0.25">
      <c r="A12196" s="20" t="s">
        <v>185</v>
      </c>
      <c r="B12196" s="20" t="s">
        <v>108</v>
      </c>
      <c r="C12196" s="20" t="s">
        <v>221</v>
      </c>
      <c r="D12196" s="20" t="s">
        <v>228</v>
      </c>
      <c r="E12196" s="20" t="s">
        <v>230</v>
      </c>
      <c r="F12196" s="20" t="s">
        <v>240</v>
      </c>
      <c r="G12196" s="20" t="s">
        <v>6</v>
      </c>
      <c r="H12196" s="20">
        <v>0</v>
      </c>
      <c r="I12196" s="20">
        <v>875</v>
      </c>
    </row>
    <row r="12197" spans="1:9" x14ac:dyDescent="0.25">
      <c r="A12197" s="20" t="s">
        <v>185</v>
      </c>
      <c r="B12197" s="20" t="s">
        <v>108</v>
      </c>
      <c r="C12197" s="20" t="s">
        <v>221</v>
      </c>
      <c r="D12197" s="20" t="s">
        <v>222</v>
      </c>
      <c r="E12197" s="20" t="s">
        <v>232</v>
      </c>
      <c r="F12197" s="20" t="s">
        <v>233</v>
      </c>
      <c r="G12197" s="20" t="s">
        <v>6</v>
      </c>
      <c r="H12197" s="20">
        <v>0</v>
      </c>
      <c r="I12197" s="20">
        <v>6500</v>
      </c>
    </row>
    <row r="12198" spans="1:9" x14ac:dyDescent="0.25">
      <c r="A12198" s="20" t="s">
        <v>185</v>
      </c>
      <c r="B12198" s="20" t="s">
        <v>108</v>
      </c>
      <c r="C12198" s="20" t="s">
        <v>221</v>
      </c>
      <c r="D12198" s="20" t="s">
        <v>228</v>
      </c>
      <c r="E12198" s="20" t="s">
        <v>223</v>
      </c>
      <c r="F12198" s="20" t="s">
        <v>239</v>
      </c>
      <c r="G12198" s="20" t="s">
        <v>6</v>
      </c>
      <c r="H12198" s="20">
        <v>0</v>
      </c>
      <c r="I12198" s="20">
        <v>2800</v>
      </c>
    </row>
    <row r="12199" spans="1:9" x14ac:dyDescent="0.25">
      <c r="A12199" s="20" t="s">
        <v>185</v>
      </c>
      <c r="B12199" s="20" t="s">
        <v>108</v>
      </c>
      <c r="C12199" s="20" t="s">
        <v>221</v>
      </c>
      <c r="D12199" s="20" t="s">
        <v>228</v>
      </c>
      <c r="E12199" s="20" t="s">
        <v>245</v>
      </c>
      <c r="F12199" s="20" t="s">
        <v>247</v>
      </c>
      <c r="G12199" s="20" t="s">
        <v>6</v>
      </c>
      <c r="H12199" s="20">
        <v>0</v>
      </c>
      <c r="I12199" s="20">
        <v>10500</v>
      </c>
    </row>
    <row r="12200" spans="1:9" x14ac:dyDescent="0.25">
      <c r="A12200" s="20" t="s">
        <v>185</v>
      </c>
      <c r="B12200" s="20" t="s">
        <v>108</v>
      </c>
      <c r="C12200" s="20" t="s">
        <v>221</v>
      </c>
      <c r="D12200" s="20" t="s">
        <v>228</v>
      </c>
      <c r="E12200" s="20" t="s">
        <v>223</v>
      </c>
      <c r="F12200" s="20" t="s">
        <v>229</v>
      </c>
      <c r="G12200" s="20" t="s">
        <v>6</v>
      </c>
      <c r="H12200" s="20">
        <v>0</v>
      </c>
      <c r="I12200" s="20">
        <v>1300</v>
      </c>
    </row>
    <row r="12201" spans="1:9" x14ac:dyDescent="0.25">
      <c r="A12201" s="20" t="s">
        <v>185</v>
      </c>
      <c r="B12201" s="20" t="s">
        <v>108</v>
      </c>
      <c r="C12201" s="20" t="s">
        <v>110</v>
      </c>
      <c r="D12201" s="20" t="s">
        <v>237</v>
      </c>
      <c r="E12201" s="20" t="s">
        <v>110</v>
      </c>
      <c r="F12201" s="20" t="s">
        <v>237</v>
      </c>
      <c r="G12201" s="20" t="s">
        <v>6</v>
      </c>
      <c r="H12201" s="20">
        <v>0</v>
      </c>
      <c r="I12201" s="20">
        <v>4720</v>
      </c>
    </row>
    <row r="12202" spans="1:9" x14ac:dyDescent="0.25">
      <c r="A12202" s="20" t="s">
        <v>185</v>
      </c>
      <c r="B12202" s="20" t="s">
        <v>108</v>
      </c>
      <c r="C12202" s="20" t="s">
        <v>221</v>
      </c>
      <c r="D12202" s="20" t="s">
        <v>228</v>
      </c>
      <c r="E12202" s="20" t="s">
        <v>230</v>
      </c>
      <c r="F12202" s="20" t="s">
        <v>243</v>
      </c>
      <c r="G12202" s="20" t="s">
        <v>6</v>
      </c>
      <c r="H12202" s="20">
        <v>0</v>
      </c>
      <c r="I12202" s="20">
        <v>15166</v>
      </c>
    </row>
    <row r="12203" spans="1:9" x14ac:dyDescent="0.25">
      <c r="A12203" s="20" t="s">
        <v>185</v>
      </c>
      <c r="B12203" s="20" t="s">
        <v>108</v>
      </c>
      <c r="C12203" s="20" t="s">
        <v>221</v>
      </c>
      <c r="D12203" s="20" t="s">
        <v>228</v>
      </c>
      <c r="E12203" s="20" t="s">
        <v>245</v>
      </c>
      <c r="F12203" s="20" t="s">
        <v>238</v>
      </c>
      <c r="G12203" s="20" t="s">
        <v>6</v>
      </c>
      <c r="H12203" s="20">
        <v>0</v>
      </c>
      <c r="I12203" s="20">
        <v>113.31</v>
      </c>
    </row>
    <row r="12204" spans="1:9" x14ac:dyDescent="0.25">
      <c r="A12204" s="20" t="s">
        <v>185</v>
      </c>
      <c r="B12204" s="20" t="s">
        <v>108</v>
      </c>
      <c r="C12204" s="20" t="s">
        <v>221</v>
      </c>
      <c r="D12204" s="20" t="s">
        <v>228</v>
      </c>
      <c r="E12204" s="20" t="s">
        <v>230</v>
      </c>
      <c r="F12204" s="20" t="s">
        <v>231</v>
      </c>
      <c r="G12204" s="20" t="s">
        <v>6</v>
      </c>
      <c r="H12204" s="20">
        <v>0</v>
      </c>
      <c r="I12204" s="20">
        <v>290</v>
      </c>
    </row>
    <row r="12205" spans="1:9" x14ac:dyDescent="0.25">
      <c r="A12205" s="20" t="s">
        <v>185</v>
      </c>
      <c r="B12205" s="20" t="s">
        <v>108</v>
      </c>
      <c r="C12205" s="20" t="s">
        <v>221</v>
      </c>
      <c r="D12205" s="20" t="s">
        <v>228</v>
      </c>
      <c r="E12205" s="20" t="s">
        <v>230</v>
      </c>
      <c r="F12205" s="20" t="s">
        <v>246</v>
      </c>
      <c r="G12205" s="20" t="s">
        <v>6</v>
      </c>
      <c r="H12205" s="20">
        <v>0</v>
      </c>
      <c r="I12205" s="20">
        <v>10192</v>
      </c>
    </row>
    <row r="12206" spans="1:9" x14ac:dyDescent="0.25">
      <c r="A12206" s="20" t="s">
        <v>185</v>
      </c>
      <c r="B12206" s="20" t="s">
        <v>108</v>
      </c>
      <c r="C12206" s="20" t="s">
        <v>221</v>
      </c>
      <c r="D12206" s="20" t="s">
        <v>228</v>
      </c>
      <c r="E12206" s="20" t="s">
        <v>252</v>
      </c>
      <c r="F12206" s="20" t="s">
        <v>252</v>
      </c>
      <c r="G12206" s="20" t="s">
        <v>6</v>
      </c>
      <c r="H12206" s="20">
        <v>0</v>
      </c>
      <c r="I12206" s="20">
        <v>1770</v>
      </c>
    </row>
    <row r="12207" spans="1:9" x14ac:dyDescent="0.25">
      <c r="A12207" s="20" t="s">
        <v>185</v>
      </c>
      <c r="B12207" s="20" t="s">
        <v>108</v>
      </c>
      <c r="C12207" s="20" t="s">
        <v>221</v>
      </c>
      <c r="D12207" s="20" t="s">
        <v>228</v>
      </c>
      <c r="E12207" s="20" t="s">
        <v>230</v>
      </c>
      <c r="F12207" s="20" t="s">
        <v>244</v>
      </c>
      <c r="G12207" s="20" t="s">
        <v>6</v>
      </c>
      <c r="H12207" s="20">
        <v>0</v>
      </c>
      <c r="I12207" s="20">
        <v>66200</v>
      </c>
    </row>
    <row r="12208" spans="1:9" x14ac:dyDescent="0.25">
      <c r="A12208" s="20" t="s">
        <v>185</v>
      </c>
      <c r="B12208" s="20" t="s">
        <v>108</v>
      </c>
      <c r="C12208" s="20" t="s">
        <v>221</v>
      </c>
      <c r="D12208" s="20" t="s">
        <v>222</v>
      </c>
      <c r="E12208" s="20" t="s">
        <v>232</v>
      </c>
      <c r="F12208" s="20" t="s">
        <v>249</v>
      </c>
      <c r="G12208" s="20" t="s">
        <v>6</v>
      </c>
      <c r="H12208" s="20">
        <v>0</v>
      </c>
      <c r="I12208" s="20">
        <v>89982</v>
      </c>
    </row>
    <row r="12209" spans="1:9" x14ac:dyDescent="0.25">
      <c r="A12209" s="20" t="s">
        <v>185</v>
      </c>
      <c r="B12209" s="20" t="s">
        <v>108</v>
      </c>
      <c r="C12209" s="20" t="s">
        <v>235</v>
      </c>
      <c r="D12209" s="20" t="s">
        <v>236</v>
      </c>
      <c r="E12209" s="20" t="s">
        <v>236</v>
      </c>
      <c r="F12209" s="20" t="s">
        <v>236</v>
      </c>
      <c r="G12209" s="20" t="s">
        <v>6</v>
      </c>
      <c r="H12209" s="20">
        <v>0</v>
      </c>
      <c r="I12209" s="20">
        <v>-8259.4249999999993</v>
      </c>
    </row>
    <row r="12210" spans="1:9" x14ac:dyDescent="0.25">
      <c r="A12210" s="20" t="s">
        <v>185</v>
      </c>
      <c r="B12210" s="20" t="s">
        <v>108</v>
      </c>
      <c r="C12210" s="20" t="s">
        <v>221</v>
      </c>
      <c r="D12210" s="20" t="s">
        <v>228</v>
      </c>
      <c r="E12210" s="20" t="s">
        <v>230</v>
      </c>
      <c r="F12210" s="20" t="s">
        <v>109</v>
      </c>
      <c r="G12210" s="20" t="s">
        <v>6</v>
      </c>
      <c r="H12210" s="20">
        <v>0</v>
      </c>
      <c r="I12210" s="20">
        <v>125.09</v>
      </c>
    </row>
    <row r="12211" spans="1:9" x14ac:dyDescent="0.25">
      <c r="A12211" s="20" t="s">
        <v>185</v>
      </c>
      <c r="B12211" s="20" t="s">
        <v>108</v>
      </c>
      <c r="C12211" s="20" t="s">
        <v>221</v>
      </c>
      <c r="D12211" s="20" t="s">
        <v>222</v>
      </c>
      <c r="E12211" s="20" t="s">
        <v>223</v>
      </c>
      <c r="F12211" s="20" t="s">
        <v>227</v>
      </c>
      <c r="G12211" s="20" t="s">
        <v>6</v>
      </c>
      <c r="H12211" s="20">
        <v>0</v>
      </c>
      <c r="I12211" s="20">
        <v>470</v>
      </c>
    </row>
    <row r="12212" spans="1:9" x14ac:dyDescent="0.25">
      <c r="A12212" s="20" t="s">
        <v>185</v>
      </c>
      <c r="B12212" s="20" t="s">
        <v>108</v>
      </c>
      <c r="C12212" s="20" t="s">
        <v>221</v>
      </c>
      <c r="D12212" s="20" t="s">
        <v>222</v>
      </c>
      <c r="E12212" s="20" t="s">
        <v>232</v>
      </c>
      <c r="F12212" s="20" t="s">
        <v>238</v>
      </c>
      <c r="G12212" s="20" t="s">
        <v>6</v>
      </c>
      <c r="H12212" s="20">
        <v>0</v>
      </c>
      <c r="I12212" s="20">
        <v>1500</v>
      </c>
    </row>
    <row r="12213" spans="1:9" x14ac:dyDescent="0.25">
      <c r="A12213" s="20" t="s">
        <v>185</v>
      </c>
      <c r="B12213" s="20" t="s">
        <v>108</v>
      </c>
      <c r="C12213" s="20" t="s">
        <v>110</v>
      </c>
      <c r="D12213" s="20" t="s">
        <v>237</v>
      </c>
      <c r="E12213" s="20" t="s">
        <v>110</v>
      </c>
      <c r="F12213" s="20" t="s">
        <v>237</v>
      </c>
      <c r="G12213" s="20" t="s">
        <v>6</v>
      </c>
      <c r="H12213" s="20">
        <v>0</v>
      </c>
      <c r="I12213" s="20">
        <v>30</v>
      </c>
    </row>
    <row r="12214" spans="1:9" x14ac:dyDescent="0.25">
      <c r="A12214" s="20" t="s">
        <v>185</v>
      </c>
      <c r="B12214" s="20" t="s">
        <v>108</v>
      </c>
      <c r="C12214" s="20" t="s">
        <v>221</v>
      </c>
      <c r="D12214" s="20" t="s">
        <v>222</v>
      </c>
      <c r="E12214" s="20" t="s">
        <v>232</v>
      </c>
      <c r="F12214" s="20" t="s">
        <v>251</v>
      </c>
      <c r="G12214" s="20" t="s">
        <v>6</v>
      </c>
      <c r="H12214" s="20">
        <v>0</v>
      </c>
      <c r="I12214" s="20">
        <v>6900</v>
      </c>
    </row>
    <row r="12215" spans="1:9" x14ac:dyDescent="0.25">
      <c r="A12215" s="20" t="s">
        <v>185</v>
      </c>
      <c r="B12215" s="20" t="s">
        <v>108</v>
      </c>
      <c r="C12215" s="20" t="s">
        <v>221</v>
      </c>
      <c r="D12215" s="20" t="s">
        <v>222</v>
      </c>
      <c r="E12215" s="20" t="s">
        <v>232</v>
      </c>
      <c r="F12215" s="20" t="s">
        <v>234</v>
      </c>
      <c r="G12215" s="20" t="s">
        <v>6</v>
      </c>
      <c r="H12215" s="20">
        <v>0</v>
      </c>
      <c r="I12215" s="20">
        <v>50858</v>
      </c>
    </row>
    <row r="12216" spans="1:9" x14ac:dyDescent="0.25">
      <c r="A12216" s="20" t="s">
        <v>185</v>
      </c>
      <c r="B12216" s="20" t="s">
        <v>108</v>
      </c>
      <c r="C12216" s="20" t="s">
        <v>221</v>
      </c>
      <c r="D12216" s="20" t="s">
        <v>222</v>
      </c>
      <c r="E12216" s="20" t="s">
        <v>225</v>
      </c>
      <c r="F12216" s="20" t="s">
        <v>226</v>
      </c>
      <c r="G12216" s="20" t="s">
        <v>6</v>
      </c>
      <c r="H12216" s="20">
        <v>0</v>
      </c>
      <c r="I12216" s="20">
        <v>2950</v>
      </c>
    </row>
    <row r="12217" spans="1:9" x14ac:dyDescent="0.25">
      <c r="A12217" s="20" t="s">
        <v>185</v>
      </c>
      <c r="B12217" s="20" t="s">
        <v>108</v>
      </c>
      <c r="C12217" s="20" t="s">
        <v>221</v>
      </c>
      <c r="D12217" s="20" t="s">
        <v>222</v>
      </c>
      <c r="E12217" s="20" t="s">
        <v>223</v>
      </c>
      <c r="F12217" s="20" t="s">
        <v>224</v>
      </c>
      <c r="G12217" s="20" t="s">
        <v>6</v>
      </c>
      <c r="H12217" s="20">
        <v>0</v>
      </c>
      <c r="I12217" s="20">
        <v>15</v>
      </c>
    </row>
    <row r="12218" spans="1:9" x14ac:dyDescent="0.25">
      <c r="A12218" s="20" t="s">
        <v>185</v>
      </c>
      <c r="B12218" s="20" t="s">
        <v>108</v>
      </c>
      <c r="C12218" s="20" t="s">
        <v>110</v>
      </c>
      <c r="D12218" s="20" t="s">
        <v>237</v>
      </c>
      <c r="E12218" s="20" t="s">
        <v>110</v>
      </c>
      <c r="F12218" s="20" t="s">
        <v>237</v>
      </c>
      <c r="G12218" s="20" t="s">
        <v>6</v>
      </c>
      <c r="H12218" s="20">
        <v>0</v>
      </c>
      <c r="I12218" s="20">
        <v>90</v>
      </c>
    </row>
    <row r="12219" spans="1:9" x14ac:dyDescent="0.25">
      <c r="A12219" s="20" t="s">
        <v>185</v>
      </c>
      <c r="B12219" s="20" t="s">
        <v>108</v>
      </c>
      <c r="C12219" s="20" t="s">
        <v>110</v>
      </c>
      <c r="D12219" s="20" t="s">
        <v>237</v>
      </c>
      <c r="E12219" s="20" t="s">
        <v>110</v>
      </c>
      <c r="F12219" s="20" t="s">
        <v>237</v>
      </c>
      <c r="G12219" s="20" t="s">
        <v>6</v>
      </c>
      <c r="H12219" s="20">
        <v>0</v>
      </c>
      <c r="I12219" s="20">
        <v>130</v>
      </c>
    </row>
    <row r="12220" spans="1:9" x14ac:dyDescent="0.25">
      <c r="A12220" s="20" t="s">
        <v>185</v>
      </c>
      <c r="B12220" s="20" t="s">
        <v>108</v>
      </c>
      <c r="C12220" s="20" t="s">
        <v>221</v>
      </c>
      <c r="D12220" s="20" t="s">
        <v>222</v>
      </c>
      <c r="E12220" s="20" t="s">
        <v>225</v>
      </c>
      <c r="F12220" s="20" t="s">
        <v>226</v>
      </c>
      <c r="G12220" s="20" t="s">
        <v>5</v>
      </c>
      <c r="H12220" s="20">
        <v>0</v>
      </c>
      <c r="I12220" s="20">
        <v>2750</v>
      </c>
    </row>
    <row r="12221" spans="1:9" x14ac:dyDescent="0.25">
      <c r="A12221" s="20" t="s">
        <v>185</v>
      </c>
      <c r="B12221" s="20" t="s">
        <v>108</v>
      </c>
      <c r="C12221" s="20" t="s">
        <v>221</v>
      </c>
      <c r="D12221" s="20" t="s">
        <v>228</v>
      </c>
      <c r="E12221" s="20" t="s">
        <v>245</v>
      </c>
      <c r="F12221" s="20" t="s">
        <v>247</v>
      </c>
      <c r="G12221" s="20" t="s">
        <v>5</v>
      </c>
      <c r="H12221" s="20">
        <v>0</v>
      </c>
      <c r="I12221" s="20">
        <v>9000</v>
      </c>
    </row>
    <row r="12222" spans="1:9" x14ac:dyDescent="0.25">
      <c r="A12222" s="20" t="s">
        <v>185</v>
      </c>
      <c r="B12222" s="20" t="s">
        <v>108</v>
      </c>
      <c r="C12222" s="20" t="s">
        <v>221</v>
      </c>
      <c r="D12222" s="20" t="s">
        <v>228</v>
      </c>
      <c r="E12222" s="20" t="s">
        <v>223</v>
      </c>
      <c r="F12222" s="20" t="s">
        <v>239</v>
      </c>
      <c r="G12222" s="20" t="s">
        <v>5</v>
      </c>
      <c r="H12222" s="20">
        <v>0</v>
      </c>
      <c r="I12222" s="20">
        <v>2800</v>
      </c>
    </row>
    <row r="12223" spans="1:9" x14ac:dyDescent="0.25">
      <c r="A12223" s="20" t="s">
        <v>185</v>
      </c>
      <c r="B12223" s="20" t="s">
        <v>108</v>
      </c>
      <c r="C12223" s="20" t="s">
        <v>221</v>
      </c>
      <c r="D12223" s="20" t="s">
        <v>228</v>
      </c>
      <c r="E12223" s="20" t="s">
        <v>230</v>
      </c>
      <c r="F12223" s="20" t="s">
        <v>246</v>
      </c>
      <c r="G12223" s="20" t="s">
        <v>5</v>
      </c>
      <c r="H12223" s="20">
        <v>0</v>
      </c>
      <c r="I12223" s="20">
        <v>9561</v>
      </c>
    </row>
    <row r="12224" spans="1:9" x14ac:dyDescent="0.25">
      <c r="A12224" s="20" t="s">
        <v>185</v>
      </c>
      <c r="B12224" s="20" t="s">
        <v>108</v>
      </c>
      <c r="C12224" s="20" t="s">
        <v>221</v>
      </c>
      <c r="D12224" s="20" t="s">
        <v>228</v>
      </c>
      <c r="E12224" s="20" t="s">
        <v>230</v>
      </c>
      <c r="F12224" s="20" t="s">
        <v>243</v>
      </c>
      <c r="G12224" s="20" t="s">
        <v>5</v>
      </c>
      <c r="H12224" s="20">
        <v>0</v>
      </c>
      <c r="I12224" s="20">
        <v>14988</v>
      </c>
    </row>
    <row r="12225" spans="1:9" x14ac:dyDescent="0.25">
      <c r="A12225" s="20" t="s">
        <v>185</v>
      </c>
      <c r="B12225" s="20" t="s">
        <v>108</v>
      </c>
      <c r="C12225" s="20" t="s">
        <v>221</v>
      </c>
      <c r="D12225" s="20" t="s">
        <v>222</v>
      </c>
      <c r="E12225" s="20" t="s">
        <v>232</v>
      </c>
      <c r="F12225" s="20" t="s">
        <v>233</v>
      </c>
      <c r="G12225" s="20" t="s">
        <v>5</v>
      </c>
      <c r="H12225" s="20">
        <v>0</v>
      </c>
      <c r="I12225" s="20">
        <v>6700</v>
      </c>
    </row>
    <row r="12226" spans="1:9" x14ac:dyDescent="0.25">
      <c r="A12226" s="20" t="s">
        <v>185</v>
      </c>
      <c r="B12226" s="20" t="s">
        <v>108</v>
      </c>
      <c r="C12226" s="20" t="s">
        <v>221</v>
      </c>
      <c r="D12226" s="20" t="s">
        <v>228</v>
      </c>
      <c r="E12226" s="20" t="s">
        <v>252</v>
      </c>
      <c r="F12226" s="20" t="s">
        <v>252</v>
      </c>
      <c r="G12226" s="20" t="s">
        <v>5</v>
      </c>
      <c r="H12226" s="20">
        <v>0</v>
      </c>
      <c r="I12226" s="20">
        <v>1850</v>
      </c>
    </row>
    <row r="12227" spans="1:9" x14ac:dyDescent="0.25">
      <c r="A12227" s="20" t="s">
        <v>185</v>
      </c>
      <c r="B12227" s="20" t="s">
        <v>108</v>
      </c>
      <c r="C12227" s="20" t="s">
        <v>221</v>
      </c>
      <c r="D12227" s="20" t="s">
        <v>228</v>
      </c>
      <c r="E12227" s="20" t="s">
        <v>245</v>
      </c>
      <c r="F12227" s="20" t="s">
        <v>238</v>
      </c>
      <c r="G12227" s="20" t="s">
        <v>5</v>
      </c>
      <c r="H12227" s="20">
        <v>0</v>
      </c>
      <c r="I12227" s="20">
        <v>211</v>
      </c>
    </row>
    <row r="12228" spans="1:9" x14ac:dyDescent="0.25">
      <c r="A12228" s="20" t="s">
        <v>185</v>
      </c>
      <c r="B12228" s="20" t="s">
        <v>108</v>
      </c>
      <c r="C12228" s="20" t="s">
        <v>235</v>
      </c>
      <c r="D12228" s="20" t="s">
        <v>236</v>
      </c>
      <c r="E12228" s="20" t="s">
        <v>236</v>
      </c>
      <c r="F12228" s="20" t="s">
        <v>236</v>
      </c>
      <c r="G12228" s="20" t="s">
        <v>5</v>
      </c>
      <c r="H12228" s="20">
        <v>0</v>
      </c>
      <c r="I12228" s="20">
        <v>-8205</v>
      </c>
    </row>
    <row r="12229" spans="1:9" x14ac:dyDescent="0.25">
      <c r="A12229" s="20" t="s">
        <v>185</v>
      </c>
      <c r="B12229" s="20" t="s">
        <v>108</v>
      </c>
      <c r="C12229" s="20" t="s">
        <v>110</v>
      </c>
      <c r="D12229" s="20" t="s">
        <v>237</v>
      </c>
      <c r="E12229" s="20" t="s">
        <v>110</v>
      </c>
      <c r="F12229" s="20" t="s">
        <v>237</v>
      </c>
      <c r="G12229" s="20" t="s">
        <v>5</v>
      </c>
      <c r="H12229" s="20">
        <v>0</v>
      </c>
      <c r="I12229" s="20">
        <v>93.3</v>
      </c>
    </row>
    <row r="12230" spans="1:9" x14ac:dyDescent="0.25">
      <c r="A12230" s="20" t="s">
        <v>185</v>
      </c>
      <c r="B12230" s="20" t="s">
        <v>108</v>
      </c>
      <c r="C12230" s="20" t="s">
        <v>221</v>
      </c>
      <c r="D12230" s="20" t="s">
        <v>228</v>
      </c>
      <c r="E12230" s="20" t="s">
        <v>230</v>
      </c>
      <c r="F12230" s="20" t="s">
        <v>231</v>
      </c>
      <c r="G12230" s="20" t="s">
        <v>5</v>
      </c>
      <c r="H12230" s="20">
        <v>0</v>
      </c>
      <c r="I12230" s="20">
        <v>270</v>
      </c>
    </row>
    <row r="12231" spans="1:9" x14ac:dyDescent="0.25">
      <c r="A12231" s="20" t="s">
        <v>185</v>
      </c>
      <c r="B12231" s="20" t="s">
        <v>108</v>
      </c>
      <c r="C12231" s="20" t="s">
        <v>221</v>
      </c>
      <c r="D12231" s="20" t="s">
        <v>222</v>
      </c>
      <c r="E12231" s="20" t="s">
        <v>232</v>
      </c>
      <c r="F12231" s="20" t="s">
        <v>251</v>
      </c>
      <c r="G12231" s="20" t="s">
        <v>5</v>
      </c>
      <c r="H12231" s="20">
        <v>0</v>
      </c>
      <c r="I12231" s="20">
        <v>6500</v>
      </c>
    </row>
    <row r="12232" spans="1:9" x14ac:dyDescent="0.25">
      <c r="A12232" s="20" t="s">
        <v>185</v>
      </c>
      <c r="B12232" s="20" t="s">
        <v>108</v>
      </c>
      <c r="C12232" s="20" t="s">
        <v>221</v>
      </c>
      <c r="D12232" s="20" t="s">
        <v>228</v>
      </c>
      <c r="E12232" s="20" t="s">
        <v>230</v>
      </c>
      <c r="F12232" s="20" t="s">
        <v>240</v>
      </c>
      <c r="G12232" s="20" t="s">
        <v>5</v>
      </c>
      <c r="H12232" s="20">
        <v>0</v>
      </c>
      <c r="I12232" s="20">
        <v>800</v>
      </c>
    </row>
    <row r="12233" spans="1:9" x14ac:dyDescent="0.25">
      <c r="A12233" s="20" t="s">
        <v>185</v>
      </c>
      <c r="B12233" s="20" t="s">
        <v>108</v>
      </c>
      <c r="C12233" s="20" t="s">
        <v>221</v>
      </c>
      <c r="D12233" s="20" t="s">
        <v>228</v>
      </c>
      <c r="E12233" s="20" t="s">
        <v>230</v>
      </c>
      <c r="F12233" s="20" t="s">
        <v>109</v>
      </c>
      <c r="G12233" s="20" t="s">
        <v>5</v>
      </c>
      <c r="H12233" s="20">
        <v>0</v>
      </c>
      <c r="I12233" s="20">
        <v>123.5</v>
      </c>
    </row>
    <row r="12234" spans="1:9" x14ac:dyDescent="0.25">
      <c r="A12234" s="20" t="s">
        <v>185</v>
      </c>
      <c r="B12234" s="20" t="s">
        <v>108</v>
      </c>
      <c r="C12234" s="20" t="s">
        <v>221</v>
      </c>
      <c r="D12234" s="20" t="s">
        <v>222</v>
      </c>
      <c r="E12234" s="20" t="s">
        <v>232</v>
      </c>
      <c r="F12234" s="20" t="s">
        <v>238</v>
      </c>
      <c r="G12234" s="20" t="s">
        <v>5</v>
      </c>
      <c r="H12234" s="20">
        <v>0</v>
      </c>
      <c r="I12234" s="20">
        <v>1400</v>
      </c>
    </row>
    <row r="12235" spans="1:9" x14ac:dyDescent="0.25">
      <c r="A12235" s="20" t="s">
        <v>185</v>
      </c>
      <c r="B12235" s="20" t="s">
        <v>108</v>
      </c>
      <c r="C12235" s="20" t="s">
        <v>110</v>
      </c>
      <c r="D12235" s="20" t="s">
        <v>237</v>
      </c>
      <c r="E12235" s="20" t="s">
        <v>110</v>
      </c>
      <c r="F12235" s="20" t="s">
        <v>237</v>
      </c>
      <c r="G12235" s="20" t="s">
        <v>5</v>
      </c>
      <c r="H12235" s="20">
        <v>0</v>
      </c>
      <c r="I12235" s="20">
        <v>30</v>
      </c>
    </row>
    <row r="12236" spans="1:9" x14ac:dyDescent="0.25">
      <c r="A12236" s="20" t="s">
        <v>185</v>
      </c>
      <c r="B12236" s="20" t="s">
        <v>108</v>
      </c>
      <c r="C12236" s="20" t="s">
        <v>221</v>
      </c>
      <c r="D12236" s="20" t="s">
        <v>222</v>
      </c>
      <c r="E12236" s="20" t="s">
        <v>232</v>
      </c>
      <c r="F12236" s="20" t="s">
        <v>234</v>
      </c>
      <c r="G12236" s="20" t="s">
        <v>5</v>
      </c>
      <c r="H12236" s="20">
        <v>0</v>
      </c>
      <c r="I12236" s="20">
        <v>44000</v>
      </c>
    </row>
    <row r="12237" spans="1:9" x14ac:dyDescent="0.25">
      <c r="A12237" s="20" t="s">
        <v>185</v>
      </c>
      <c r="B12237" s="20" t="s">
        <v>108</v>
      </c>
      <c r="C12237" s="20" t="s">
        <v>110</v>
      </c>
      <c r="D12237" s="20" t="s">
        <v>237</v>
      </c>
      <c r="E12237" s="20" t="s">
        <v>110</v>
      </c>
      <c r="F12237" s="20" t="s">
        <v>237</v>
      </c>
      <c r="G12237" s="20" t="s">
        <v>5</v>
      </c>
      <c r="H12237" s="20">
        <v>0</v>
      </c>
      <c r="I12237" s="20">
        <v>4323.3999999999996</v>
      </c>
    </row>
    <row r="12238" spans="1:9" x14ac:dyDescent="0.25">
      <c r="A12238" s="20" t="s">
        <v>185</v>
      </c>
      <c r="B12238" s="20" t="s">
        <v>108</v>
      </c>
      <c r="C12238" s="20" t="s">
        <v>221</v>
      </c>
      <c r="D12238" s="20" t="s">
        <v>222</v>
      </c>
      <c r="E12238" s="20" t="s">
        <v>223</v>
      </c>
      <c r="F12238" s="20" t="s">
        <v>224</v>
      </c>
      <c r="G12238" s="20" t="s">
        <v>5</v>
      </c>
      <c r="H12238" s="20">
        <v>0</v>
      </c>
      <c r="I12238" s="20">
        <v>12</v>
      </c>
    </row>
    <row r="12239" spans="1:9" x14ac:dyDescent="0.25">
      <c r="A12239" s="20" t="s">
        <v>185</v>
      </c>
      <c r="B12239" s="20" t="s">
        <v>108</v>
      </c>
      <c r="C12239" s="20" t="s">
        <v>221</v>
      </c>
      <c r="D12239" s="20" t="s">
        <v>222</v>
      </c>
      <c r="E12239" s="20" t="s">
        <v>223</v>
      </c>
      <c r="F12239" s="20" t="s">
        <v>227</v>
      </c>
      <c r="G12239" s="20" t="s">
        <v>5</v>
      </c>
      <c r="H12239" s="20">
        <v>0</v>
      </c>
      <c r="I12239" s="20">
        <v>440</v>
      </c>
    </row>
    <row r="12240" spans="1:9" x14ac:dyDescent="0.25">
      <c r="A12240" s="20" t="s">
        <v>185</v>
      </c>
      <c r="B12240" s="20" t="s">
        <v>108</v>
      </c>
      <c r="C12240" s="20" t="s">
        <v>221</v>
      </c>
      <c r="D12240" s="20" t="s">
        <v>228</v>
      </c>
      <c r="E12240" s="20" t="s">
        <v>223</v>
      </c>
      <c r="F12240" s="20" t="s">
        <v>229</v>
      </c>
      <c r="G12240" s="20" t="s">
        <v>5</v>
      </c>
      <c r="H12240" s="20">
        <v>0</v>
      </c>
      <c r="I12240" s="20">
        <v>1200</v>
      </c>
    </row>
    <row r="12241" spans="1:9" x14ac:dyDescent="0.25">
      <c r="A12241" s="20" t="s">
        <v>185</v>
      </c>
      <c r="B12241" s="20" t="s">
        <v>108</v>
      </c>
      <c r="C12241" s="20" t="s">
        <v>221</v>
      </c>
      <c r="D12241" s="20" t="s">
        <v>222</v>
      </c>
      <c r="E12241" s="20" t="s">
        <v>232</v>
      </c>
      <c r="F12241" s="20" t="s">
        <v>249</v>
      </c>
      <c r="G12241" s="20" t="s">
        <v>5</v>
      </c>
      <c r="H12241" s="20">
        <v>0</v>
      </c>
      <c r="I12241" s="20">
        <v>91000</v>
      </c>
    </row>
    <row r="12242" spans="1:9" x14ac:dyDescent="0.25">
      <c r="A12242" s="20" t="s">
        <v>185</v>
      </c>
      <c r="B12242" s="20" t="s">
        <v>108</v>
      </c>
      <c r="C12242" s="20" t="s">
        <v>221</v>
      </c>
      <c r="D12242" s="20" t="s">
        <v>228</v>
      </c>
      <c r="E12242" s="20" t="s">
        <v>230</v>
      </c>
      <c r="F12242" s="20" t="s">
        <v>244</v>
      </c>
      <c r="G12242" s="20" t="s">
        <v>5</v>
      </c>
      <c r="H12242" s="20">
        <v>0</v>
      </c>
      <c r="I12242" s="20">
        <v>58600</v>
      </c>
    </row>
    <row r="12243" spans="1:9" x14ac:dyDescent="0.25">
      <c r="A12243" s="20" t="s">
        <v>185</v>
      </c>
      <c r="B12243" s="20" t="s">
        <v>108</v>
      </c>
      <c r="C12243" s="20" t="s">
        <v>221</v>
      </c>
      <c r="D12243" s="20" t="s">
        <v>228</v>
      </c>
      <c r="E12243" s="20" t="s">
        <v>230</v>
      </c>
      <c r="F12243" s="20" t="s">
        <v>246</v>
      </c>
      <c r="G12243" s="20" t="s">
        <v>4</v>
      </c>
      <c r="H12243" s="20">
        <v>0</v>
      </c>
      <c r="I12243" s="20">
        <v>9126.6</v>
      </c>
    </row>
    <row r="12244" spans="1:9" x14ac:dyDescent="0.25">
      <c r="A12244" s="20" t="s">
        <v>185</v>
      </c>
      <c r="B12244" s="20" t="s">
        <v>108</v>
      </c>
      <c r="C12244" s="20" t="s">
        <v>221</v>
      </c>
      <c r="D12244" s="20" t="s">
        <v>222</v>
      </c>
      <c r="E12244" s="20" t="s">
        <v>232</v>
      </c>
      <c r="F12244" s="20" t="s">
        <v>251</v>
      </c>
      <c r="G12244" s="20" t="s">
        <v>4</v>
      </c>
      <c r="H12244" s="20">
        <v>0</v>
      </c>
      <c r="I12244" s="20">
        <v>5219.8</v>
      </c>
    </row>
    <row r="12245" spans="1:9" x14ac:dyDescent="0.25">
      <c r="A12245" s="20" t="s">
        <v>185</v>
      </c>
      <c r="B12245" s="20" t="s">
        <v>108</v>
      </c>
      <c r="C12245" s="20" t="s">
        <v>221</v>
      </c>
      <c r="D12245" s="20" t="s">
        <v>222</v>
      </c>
      <c r="E12245" s="20" t="s">
        <v>232</v>
      </c>
      <c r="F12245" s="20" t="s">
        <v>234</v>
      </c>
      <c r="G12245" s="20" t="s">
        <v>4</v>
      </c>
      <c r="H12245" s="20">
        <v>0</v>
      </c>
      <c r="I12245" s="20">
        <v>29491.8</v>
      </c>
    </row>
    <row r="12246" spans="1:9" x14ac:dyDescent="0.25">
      <c r="A12246" s="20" t="s">
        <v>185</v>
      </c>
      <c r="B12246" s="20" t="s">
        <v>108</v>
      </c>
      <c r="C12246" s="20" t="s">
        <v>110</v>
      </c>
      <c r="D12246" s="20" t="s">
        <v>237</v>
      </c>
      <c r="E12246" s="20" t="s">
        <v>110</v>
      </c>
      <c r="F12246" s="20" t="s">
        <v>237</v>
      </c>
      <c r="G12246" s="20" t="s">
        <v>4</v>
      </c>
      <c r="H12246" s="20">
        <v>0</v>
      </c>
      <c r="I12246" s="20">
        <v>3592.1</v>
      </c>
    </row>
    <row r="12247" spans="1:9" x14ac:dyDescent="0.25">
      <c r="A12247" s="20" t="s">
        <v>185</v>
      </c>
      <c r="B12247" s="20" t="s">
        <v>108</v>
      </c>
      <c r="C12247" s="20" t="s">
        <v>221</v>
      </c>
      <c r="D12247" s="20" t="s">
        <v>222</v>
      </c>
      <c r="E12247" s="20" t="s">
        <v>232</v>
      </c>
      <c r="F12247" s="20" t="s">
        <v>238</v>
      </c>
      <c r="G12247" s="20" t="s">
        <v>4</v>
      </c>
      <c r="H12247" s="20">
        <v>0</v>
      </c>
      <c r="I12247" s="20">
        <v>924.3</v>
      </c>
    </row>
    <row r="12248" spans="1:9" x14ac:dyDescent="0.25">
      <c r="A12248" s="20" t="s">
        <v>185</v>
      </c>
      <c r="B12248" s="20" t="s">
        <v>108</v>
      </c>
      <c r="C12248" s="20" t="s">
        <v>221</v>
      </c>
      <c r="D12248" s="20" t="s">
        <v>228</v>
      </c>
      <c r="E12248" s="20" t="s">
        <v>230</v>
      </c>
      <c r="F12248" s="20" t="s">
        <v>244</v>
      </c>
      <c r="G12248" s="20" t="s">
        <v>4</v>
      </c>
      <c r="H12248" s="20">
        <v>0</v>
      </c>
      <c r="I12248" s="20">
        <v>54455.199999999997</v>
      </c>
    </row>
    <row r="12249" spans="1:9" x14ac:dyDescent="0.25">
      <c r="A12249" s="20" t="s">
        <v>185</v>
      </c>
      <c r="B12249" s="20" t="s">
        <v>108</v>
      </c>
      <c r="C12249" s="20" t="s">
        <v>221</v>
      </c>
      <c r="D12249" s="20" t="s">
        <v>228</v>
      </c>
      <c r="E12249" s="20" t="s">
        <v>245</v>
      </c>
      <c r="F12249" s="20" t="s">
        <v>238</v>
      </c>
      <c r="G12249" s="20" t="s">
        <v>4</v>
      </c>
      <c r="H12249" s="20">
        <v>0</v>
      </c>
      <c r="I12249" s="20">
        <v>372.9</v>
      </c>
    </row>
    <row r="12250" spans="1:9" x14ac:dyDescent="0.25">
      <c r="A12250" s="20" t="s">
        <v>185</v>
      </c>
      <c r="B12250" s="20" t="s">
        <v>108</v>
      </c>
      <c r="C12250" s="20" t="s">
        <v>221</v>
      </c>
      <c r="D12250" s="20" t="s">
        <v>228</v>
      </c>
      <c r="E12250" s="20" t="s">
        <v>230</v>
      </c>
      <c r="F12250" s="20" t="s">
        <v>231</v>
      </c>
      <c r="G12250" s="20" t="s">
        <v>4</v>
      </c>
      <c r="H12250" s="20">
        <v>0</v>
      </c>
      <c r="I12250" s="20">
        <v>85.8</v>
      </c>
    </row>
    <row r="12251" spans="1:9" x14ac:dyDescent="0.25">
      <c r="A12251" s="20" t="s">
        <v>185</v>
      </c>
      <c r="B12251" s="20" t="s">
        <v>108</v>
      </c>
      <c r="C12251" s="20" t="s">
        <v>221</v>
      </c>
      <c r="D12251" s="20" t="s">
        <v>228</v>
      </c>
      <c r="E12251" s="20" t="s">
        <v>230</v>
      </c>
      <c r="F12251" s="20" t="s">
        <v>109</v>
      </c>
      <c r="G12251" s="20" t="s">
        <v>4</v>
      </c>
      <c r="H12251" s="20">
        <v>0</v>
      </c>
      <c r="I12251" s="20">
        <v>246.3</v>
      </c>
    </row>
    <row r="12252" spans="1:9" x14ac:dyDescent="0.25">
      <c r="A12252" s="20" t="s">
        <v>185</v>
      </c>
      <c r="B12252" s="20" t="s">
        <v>108</v>
      </c>
      <c r="C12252" s="20" t="s">
        <v>221</v>
      </c>
      <c r="D12252" s="20" t="s">
        <v>222</v>
      </c>
      <c r="E12252" s="20" t="s">
        <v>223</v>
      </c>
      <c r="F12252" s="20" t="s">
        <v>227</v>
      </c>
      <c r="G12252" s="20" t="s">
        <v>4</v>
      </c>
      <c r="H12252" s="20">
        <v>0</v>
      </c>
      <c r="I12252" s="20">
        <v>442.7</v>
      </c>
    </row>
    <row r="12253" spans="1:9" x14ac:dyDescent="0.25">
      <c r="A12253" s="20" t="s">
        <v>185</v>
      </c>
      <c r="B12253" s="20" t="s">
        <v>108</v>
      </c>
      <c r="C12253" s="20" t="s">
        <v>221</v>
      </c>
      <c r="D12253" s="20" t="s">
        <v>222</v>
      </c>
      <c r="E12253" s="20" t="s">
        <v>232</v>
      </c>
      <c r="F12253" s="20" t="s">
        <v>233</v>
      </c>
      <c r="G12253" s="20" t="s">
        <v>4</v>
      </c>
      <c r="H12253" s="20">
        <v>0</v>
      </c>
      <c r="I12253" s="20">
        <v>4031.3</v>
      </c>
    </row>
    <row r="12254" spans="1:9" x14ac:dyDescent="0.25">
      <c r="A12254" s="20" t="s">
        <v>185</v>
      </c>
      <c r="B12254" s="20" t="s">
        <v>108</v>
      </c>
      <c r="C12254" s="20" t="s">
        <v>221</v>
      </c>
      <c r="D12254" s="20" t="s">
        <v>228</v>
      </c>
      <c r="E12254" s="20" t="s">
        <v>223</v>
      </c>
      <c r="F12254" s="20" t="s">
        <v>229</v>
      </c>
      <c r="G12254" s="20" t="s">
        <v>4</v>
      </c>
      <c r="H12254" s="20">
        <v>0</v>
      </c>
      <c r="I12254" s="20">
        <v>1102.0999999999999</v>
      </c>
    </row>
    <row r="12255" spans="1:9" x14ac:dyDescent="0.25">
      <c r="A12255" s="20" t="s">
        <v>185</v>
      </c>
      <c r="B12255" s="20" t="s">
        <v>108</v>
      </c>
      <c r="C12255" s="20" t="s">
        <v>221</v>
      </c>
      <c r="D12255" s="20" t="s">
        <v>228</v>
      </c>
      <c r="E12255" s="20" t="s">
        <v>230</v>
      </c>
      <c r="F12255" s="20" t="s">
        <v>259</v>
      </c>
      <c r="G12255" s="20" t="s">
        <v>4</v>
      </c>
      <c r="H12255" s="20">
        <v>0</v>
      </c>
      <c r="I12255" s="20">
        <v>0.9</v>
      </c>
    </row>
    <row r="12256" spans="1:9" x14ac:dyDescent="0.25">
      <c r="A12256" s="20" t="s">
        <v>185</v>
      </c>
      <c r="B12256" s="20" t="s">
        <v>108</v>
      </c>
      <c r="C12256" s="20" t="s">
        <v>221</v>
      </c>
      <c r="D12256" s="20" t="s">
        <v>228</v>
      </c>
      <c r="E12256" s="20" t="s">
        <v>230</v>
      </c>
      <c r="F12256" s="20" t="s">
        <v>243</v>
      </c>
      <c r="G12256" s="20" t="s">
        <v>4</v>
      </c>
      <c r="H12256" s="20">
        <v>0</v>
      </c>
      <c r="I12256" s="20">
        <v>14495.3</v>
      </c>
    </row>
    <row r="12257" spans="1:9" x14ac:dyDescent="0.25">
      <c r="A12257" s="20" t="s">
        <v>185</v>
      </c>
      <c r="B12257" s="20" t="s">
        <v>108</v>
      </c>
      <c r="C12257" s="20" t="s">
        <v>221</v>
      </c>
      <c r="D12257" s="20" t="s">
        <v>222</v>
      </c>
      <c r="E12257" s="20" t="s">
        <v>223</v>
      </c>
      <c r="F12257" s="20" t="s">
        <v>224</v>
      </c>
      <c r="G12257" s="20" t="s">
        <v>4</v>
      </c>
      <c r="H12257" s="20">
        <v>0</v>
      </c>
      <c r="I12257" s="20">
        <v>32.1</v>
      </c>
    </row>
    <row r="12258" spans="1:9" x14ac:dyDescent="0.25">
      <c r="A12258" s="20" t="s">
        <v>185</v>
      </c>
      <c r="B12258" s="20" t="s">
        <v>108</v>
      </c>
      <c r="C12258" s="20" t="s">
        <v>221</v>
      </c>
      <c r="D12258" s="20" t="s">
        <v>222</v>
      </c>
      <c r="E12258" s="20" t="s">
        <v>225</v>
      </c>
      <c r="F12258" s="20" t="s">
        <v>226</v>
      </c>
      <c r="G12258" s="20" t="s">
        <v>4</v>
      </c>
      <c r="H12258" s="20">
        <v>0</v>
      </c>
      <c r="I12258" s="20">
        <v>1257.4000000000001</v>
      </c>
    </row>
    <row r="12259" spans="1:9" x14ac:dyDescent="0.25">
      <c r="A12259" s="20" t="s">
        <v>185</v>
      </c>
      <c r="B12259" s="20" t="s">
        <v>108</v>
      </c>
      <c r="C12259" s="20" t="s">
        <v>221</v>
      </c>
      <c r="D12259" s="20" t="s">
        <v>228</v>
      </c>
      <c r="E12259" s="20" t="s">
        <v>230</v>
      </c>
      <c r="F12259" s="20" t="s">
        <v>240</v>
      </c>
      <c r="G12259" s="20" t="s">
        <v>4</v>
      </c>
      <c r="H12259" s="20">
        <v>0</v>
      </c>
      <c r="I12259" s="20">
        <v>693.9</v>
      </c>
    </row>
    <row r="12260" spans="1:9" x14ac:dyDescent="0.25">
      <c r="A12260" s="20" t="s">
        <v>185</v>
      </c>
      <c r="B12260" s="20" t="s">
        <v>108</v>
      </c>
      <c r="C12260" s="20" t="s">
        <v>110</v>
      </c>
      <c r="D12260" s="20" t="s">
        <v>237</v>
      </c>
      <c r="E12260" s="20" t="s">
        <v>110</v>
      </c>
      <c r="F12260" s="20" t="s">
        <v>237</v>
      </c>
      <c r="G12260" s="20" t="s">
        <v>4</v>
      </c>
      <c r="H12260" s="20">
        <v>0</v>
      </c>
      <c r="I12260" s="20">
        <v>112.3</v>
      </c>
    </row>
    <row r="12261" spans="1:9" x14ac:dyDescent="0.25">
      <c r="A12261" s="20" t="s">
        <v>185</v>
      </c>
      <c r="B12261" s="20" t="s">
        <v>108</v>
      </c>
      <c r="C12261" s="20" t="s">
        <v>221</v>
      </c>
      <c r="D12261" s="20" t="s">
        <v>228</v>
      </c>
      <c r="E12261" s="20" t="s">
        <v>252</v>
      </c>
      <c r="F12261" s="20" t="s">
        <v>252</v>
      </c>
      <c r="G12261" s="20" t="s">
        <v>4</v>
      </c>
      <c r="H12261" s="20">
        <v>0</v>
      </c>
      <c r="I12261" s="20">
        <v>1561.6</v>
      </c>
    </row>
    <row r="12262" spans="1:9" x14ac:dyDescent="0.25">
      <c r="A12262" s="20" t="s">
        <v>185</v>
      </c>
      <c r="B12262" s="20" t="s">
        <v>108</v>
      </c>
      <c r="C12262" s="20" t="s">
        <v>110</v>
      </c>
      <c r="D12262" s="20" t="s">
        <v>237</v>
      </c>
      <c r="E12262" s="20" t="s">
        <v>110</v>
      </c>
      <c r="F12262" s="20" t="s">
        <v>237</v>
      </c>
      <c r="G12262" s="20" t="s">
        <v>4</v>
      </c>
      <c r="H12262" s="20">
        <v>0</v>
      </c>
      <c r="I12262" s="20">
        <v>10</v>
      </c>
    </row>
    <row r="12263" spans="1:9" x14ac:dyDescent="0.25">
      <c r="A12263" s="20" t="s">
        <v>185</v>
      </c>
      <c r="B12263" s="20" t="s">
        <v>108</v>
      </c>
      <c r="C12263" s="20" t="s">
        <v>221</v>
      </c>
      <c r="D12263" s="20" t="s">
        <v>228</v>
      </c>
      <c r="E12263" s="20" t="s">
        <v>223</v>
      </c>
      <c r="F12263" s="20" t="s">
        <v>239</v>
      </c>
      <c r="G12263" s="20" t="s">
        <v>4</v>
      </c>
      <c r="H12263" s="20">
        <v>0</v>
      </c>
      <c r="I12263" s="20">
        <v>2401.9</v>
      </c>
    </row>
    <row r="12264" spans="1:9" x14ac:dyDescent="0.25">
      <c r="A12264" s="20" t="s">
        <v>185</v>
      </c>
      <c r="B12264" s="20" t="s">
        <v>108</v>
      </c>
      <c r="C12264" s="20" t="s">
        <v>235</v>
      </c>
      <c r="D12264" s="20" t="s">
        <v>236</v>
      </c>
      <c r="E12264" s="20" t="s">
        <v>236</v>
      </c>
      <c r="F12264" s="20" t="s">
        <v>236</v>
      </c>
      <c r="G12264" s="20" t="s">
        <v>4</v>
      </c>
      <c r="H12264" s="20">
        <v>0</v>
      </c>
      <c r="I12264" s="20">
        <v>-8396.1</v>
      </c>
    </row>
    <row r="12265" spans="1:9" x14ac:dyDescent="0.25">
      <c r="A12265" s="20" t="s">
        <v>185</v>
      </c>
      <c r="B12265" s="20" t="s">
        <v>108</v>
      </c>
      <c r="C12265" s="20" t="s">
        <v>221</v>
      </c>
      <c r="D12265" s="20" t="s">
        <v>222</v>
      </c>
      <c r="E12265" s="20" t="s">
        <v>232</v>
      </c>
      <c r="F12265" s="20" t="s">
        <v>249</v>
      </c>
      <c r="G12265" s="20" t="s">
        <v>4</v>
      </c>
      <c r="H12265" s="20">
        <v>0</v>
      </c>
      <c r="I12265" s="20">
        <v>86478</v>
      </c>
    </row>
    <row r="12266" spans="1:9" x14ac:dyDescent="0.25">
      <c r="A12266" s="20" t="s">
        <v>185</v>
      </c>
      <c r="B12266" s="20" t="s">
        <v>108</v>
      </c>
      <c r="C12266" s="20" t="s">
        <v>221</v>
      </c>
      <c r="D12266" s="20" t="s">
        <v>228</v>
      </c>
      <c r="E12266" s="20" t="s">
        <v>245</v>
      </c>
      <c r="F12266" s="20" t="s">
        <v>247</v>
      </c>
      <c r="G12266" s="20" t="s">
        <v>4</v>
      </c>
      <c r="H12266" s="20">
        <v>0</v>
      </c>
      <c r="I12266" s="20">
        <v>7853.6</v>
      </c>
    </row>
    <row r="12267" spans="1:9" x14ac:dyDescent="0.25">
      <c r="A12267" s="20" t="s">
        <v>185</v>
      </c>
      <c r="B12267" s="20" t="s">
        <v>108</v>
      </c>
      <c r="C12267" s="20" t="s">
        <v>221</v>
      </c>
      <c r="D12267" s="20" t="s">
        <v>222</v>
      </c>
      <c r="E12267" s="20" t="s">
        <v>225</v>
      </c>
      <c r="F12267" s="20" t="s">
        <v>226</v>
      </c>
      <c r="G12267" s="20" t="s">
        <v>30</v>
      </c>
      <c r="H12267" s="20">
        <v>0</v>
      </c>
      <c r="I12267" s="20">
        <v>0.1</v>
      </c>
    </row>
    <row r="12268" spans="1:9" x14ac:dyDescent="0.25">
      <c r="A12268" s="20" t="s">
        <v>185</v>
      </c>
      <c r="B12268" s="20" t="s">
        <v>108</v>
      </c>
      <c r="C12268" s="20" t="s">
        <v>221</v>
      </c>
      <c r="D12268" s="20" t="s">
        <v>228</v>
      </c>
      <c r="E12268" s="20" t="s">
        <v>223</v>
      </c>
      <c r="F12268" s="20" t="s">
        <v>229</v>
      </c>
      <c r="G12268" s="20" t="s">
        <v>30</v>
      </c>
      <c r="H12268" s="20">
        <v>0</v>
      </c>
      <c r="I12268" s="20">
        <v>1090.4000000000001</v>
      </c>
    </row>
    <row r="12269" spans="1:9" x14ac:dyDescent="0.25">
      <c r="A12269" s="20" t="s">
        <v>185</v>
      </c>
      <c r="B12269" s="20" t="s">
        <v>108</v>
      </c>
      <c r="C12269" s="20" t="s">
        <v>221</v>
      </c>
      <c r="D12269" s="20" t="s">
        <v>222</v>
      </c>
      <c r="E12269" s="20" t="s">
        <v>232</v>
      </c>
      <c r="F12269" s="20" t="s">
        <v>249</v>
      </c>
      <c r="G12269" s="20" t="s">
        <v>30</v>
      </c>
      <c r="H12269" s="20">
        <v>0</v>
      </c>
      <c r="I12269" s="20">
        <v>85883.8</v>
      </c>
    </row>
    <row r="12270" spans="1:9" x14ac:dyDescent="0.25">
      <c r="A12270" s="20" t="s">
        <v>185</v>
      </c>
      <c r="B12270" s="20" t="s">
        <v>108</v>
      </c>
      <c r="C12270" s="20" t="s">
        <v>221</v>
      </c>
      <c r="D12270" s="20" t="s">
        <v>222</v>
      </c>
      <c r="E12270" s="20" t="s">
        <v>232</v>
      </c>
      <c r="F12270" s="20" t="s">
        <v>234</v>
      </c>
      <c r="G12270" s="20" t="s">
        <v>30</v>
      </c>
      <c r="H12270" s="20">
        <v>0</v>
      </c>
      <c r="I12270" s="20">
        <v>20971.599999999999</v>
      </c>
    </row>
    <row r="12271" spans="1:9" x14ac:dyDescent="0.25">
      <c r="A12271" s="20" t="s">
        <v>185</v>
      </c>
      <c r="B12271" s="20" t="s">
        <v>108</v>
      </c>
      <c r="C12271" s="20" t="s">
        <v>221</v>
      </c>
      <c r="D12271" s="20" t="s">
        <v>222</v>
      </c>
      <c r="E12271" s="20" t="s">
        <v>232</v>
      </c>
      <c r="F12271" s="20" t="s">
        <v>251</v>
      </c>
      <c r="G12271" s="20" t="s">
        <v>30</v>
      </c>
      <c r="H12271" s="20">
        <v>0</v>
      </c>
      <c r="I12271" s="20">
        <v>5330.4</v>
      </c>
    </row>
    <row r="12272" spans="1:9" x14ac:dyDescent="0.25">
      <c r="A12272" s="20" t="s">
        <v>185</v>
      </c>
      <c r="B12272" s="20" t="s">
        <v>108</v>
      </c>
      <c r="C12272" s="20" t="s">
        <v>221</v>
      </c>
      <c r="D12272" s="20" t="s">
        <v>228</v>
      </c>
      <c r="E12272" s="20" t="s">
        <v>245</v>
      </c>
      <c r="F12272" s="20" t="s">
        <v>247</v>
      </c>
      <c r="G12272" s="20" t="s">
        <v>30</v>
      </c>
      <c r="H12272" s="20">
        <v>0</v>
      </c>
      <c r="I12272" s="20">
        <v>6517.8</v>
      </c>
    </row>
    <row r="12273" spans="1:9" x14ac:dyDescent="0.25">
      <c r="A12273" s="20" t="s">
        <v>185</v>
      </c>
      <c r="B12273" s="20" t="s">
        <v>108</v>
      </c>
      <c r="C12273" s="20" t="s">
        <v>221</v>
      </c>
      <c r="D12273" s="20" t="s">
        <v>228</v>
      </c>
      <c r="E12273" s="20" t="s">
        <v>230</v>
      </c>
      <c r="F12273" s="20" t="s">
        <v>109</v>
      </c>
      <c r="G12273" s="20" t="s">
        <v>30</v>
      </c>
      <c r="H12273" s="20">
        <v>0</v>
      </c>
      <c r="I12273" s="20">
        <v>148.30000000000001</v>
      </c>
    </row>
    <row r="12274" spans="1:9" x14ac:dyDescent="0.25">
      <c r="A12274" s="20" t="s">
        <v>185</v>
      </c>
      <c r="B12274" s="20" t="s">
        <v>108</v>
      </c>
      <c r="C12274" s="20" t="s">
        <v>221</v>
      </c>
      <c r="D12274" s="20" t="s">
        <v>228</v>
      </c>
      <c r="E12274" s="20" t="s">
        <v>223</v>
      </c>
      <c r="F12274" s="20" t="s">
        <v>239</v>
      </c>
      <c r="G12274" s="20" t="s">
        <v>30</v>
      </c>
      <c r="H12274" s="20">
        <v>0</v>
      </c>
      <c r="I12274" s="20">
        <v>1821.6</v>
      </c>
    </row>
    <row r="12275" spans="1:9" x14ac:dyDescent="0.25">
      <c r="A12275" s="20" t="s">
        <v>185</v>
      </c>
      <c r="B12275" s="20" t="s">
        <v>108</v>
      </c>
      <c r="C12275" s="20" t="s">
        <v>221</v>
      </c>
      <c r="D12275" s="20" t="s">
        <v>228</v>
      </c>
      <c r="E12275" s="20" t="s">
        <v>230</v>
      </c>
      <c r="F12275" s="20" t="s">
        <v>243</v>
      </c>
      <c r="G12275" s="20" t="s">
        <v>30</v>
      </c>
      <c r="H12275" s="20">
        <v>0</v>
      </c>
      <c r="I12275" s="20">
        <v>14289.8</v>
      </c>
    </row>
    <row r="12276" spans="1:9" x14ac:dyDescent="0.25">
      <c r="A12276" s="20" t="s">
        <v>185</v>
      </c>
      <c r="B12276" s="20" t="s">
        <v>108</v>
      </c>
      <c r="C12276" s="20" t="s">
        <v>221</v>
      </c>
      <c r="D12276" s="20" t="s">
        <v>228</v>
      </c>
      <c r="E12276" s="20" t="s">
        <v>230</v>
      </c>
      <c r="F12276" s="20" t="s">
        <v>240</v>
      </c>
      <c r="G12276" s="20" t="s">
        <v>30</v>
      </c>
      <c r="H12276" s="20">
        <v>0</v>
      </c>
      <c r="I12276" s="20">
        <v>584.29999999999995</v>
      </c>
    </row>
    <row r="12277" spans="1:9" x14ac:dyDescent="0.25">
      <c r="A12277" s="20" t="s">
        <v>185</v>
      </c>
      <c r="B12277" s="20" t="s">
        <v>108</v>
      </c>
      <c r="C12277" s="20" t="s">
        <v>221</v>
      </c>
      <c r="D12277" s="20" t="s">
        <v>228</v>
      </c>
      <c r="E12277" s="20" t="s">
        <v>223</v>
      </c>
      <c r="F12277" s="20" t="s">
        <v>256</v>
      </c>
      <c r="G12277" s="20" t="s">
        <v>30</v>
      </c>
      <c r="H12277" s="20">
        <v>0</v>
      </c>
      <c r="I12277" s="20">
        <v>577</v>
      </c>
    </row>
    <row r="12278" spans="1:9" x14ac:dyDescent="0.25">
      <c r="A12278" s="20" t="s">
        <v>185</v>
      </c>
      <c r="B12278" s="20" t="s">
        <v>108</v>
      </c>
      <c r="C12278" s="20" t="s">
        <v>221</v>
      </c>
      <c r="D12278" s="20" t="s">
        <v>222</v>
      </c>
      <c r="E12278" s="20" t="s">
        <v>223</v>
      </c>
      <c r="F12278" s="20" t="s">
        <v>224</v>
      </c>
      <c r="G12278" s="20" t="s">
        <v>30</v>
      </c>
      <c r="H12278" s="20">
        <v>0</v>
      </c>
      <c r="I12278" s="20">
        <v>15.2</v>
      </c>
    </row>
    <row r="12279" spans="1:9" x14ac:dyDescent="0.25">
      <c r="A12279" s="20" t="s">
        <v>185</v>
      </c>
      <c r="B12279" s="20" t="s">
        <v>108</v>
      </c>
      <c r="C12279" s="20" t="s">
        <v>221</v>
      </c>
      <c r="D12279" s="20" t="s">
        <v>222</v>
      </c>
      <c r="E12279" s="20" t="s">
        <v>232</v>
      </c>
      <c r="F12279" s="20" t="s">
        <v>238</v>
      </c>
      <c r="G12279" s="20" t="s">
        <v>30</v>
      </c>
      <c r="H12279" s="20">
        <v>0</v>
      </c>
      <c r="I12279" s="20">
        <v>813.1</v>
      </c>
    </row>
    <row r="12280" spans="1:9" x14ac:dyDescent="0.25">
      <c r="A12280" s="20" t="s">
        <v>185</v>
      </c>
      <c r="B12280" s="20" t="s">
        <v>108</v>
      </c>
      <c r="C12280" s="20" t="s">
        <v>221</v>
      </c>
      <c r="D12280" s="20" t="s">
        <v>228</v>
      </c>
      <c r="E12280" s="20" t="s">
        <v>230</v>
      </c>
      <c r="F12280" s="20" t="s">
        <v>246</v>
      </c>
      <c r="G12280" s="20" t="s">
        <v>30</v>
      </c>
      <c r="H12280" s="20">
        <v>0</v>
      </c>
      <c r="I12280" s="20">
        <v>8886.1</v>
      </c>
    </row>
    <row r="12281" spans="1:9" x14ac:dyDescent="0.25">
      <c r="A12281" s="20" t="s">
        <v>185</v>
      </c>
      <c r="B12281" s="20" t="s">
        <v>108</v>
      </c>
      <c r="C12281" s="20" t="s">
        <v>221</v>
      </c>
      <c r="D12281" s="20" t="s">
        <v>222</v>
      </c>
      <c r="E12281" s="20" t="s">
        <v>223</v>
      </c>
      <c r="F12281" s="20" t="s">
        <v>227</v>
      </c>
      <c r="G12281" s="20" t="s">
        <v>30</v>
      </c>
      <c r="H12281" s="20">
        <v>0</v>
      </c>
      <c r="I12281" s="20">
        <v>304.2</v>
      </c>
    </row>
    <row r="12282" spans="1:9" x14ac:dyDescent="0.25">
      <c r="A12282" s="20" t="s">
        <v>185</v>
      </c>
      <c r="B12282" s="20" t="s">
        <v>108</v>
      </c>
      <c r="C12282" s="20" t="s">
        <v>221</v>
      </c>
      <c r="D12282" s="20" t="s">
        <v>228</v>
      </c>
      <c r="E12282" s="20" t="s">
        <v>230</v>
      </c>
      <c r="F12282" s="20" t="s">
        <v>259</v>
      </c>
      <c r="G12282" s="20" t="s">
        <v>30</v>
      </c>
      <c r="H12282" s="20">
        <v>0</v>
      </c>
      <c r="I12282" s="20">
        <v>1.1000000000000001</v>
      </c>
    </row>
    <row r="12283" spans="1:9" x14ac:dyDescent="0.25">
      <c r="A12283" s="20" t="s">
        <v>185</v>
      </c>
      <c r="B12283" s="20" t="s">
        <v>108</v>
      </c>
      <c r="C12283" s="20" t="s">
        <v>221</v>
      </c>
      <c r="D12283" s="20" t="s">
        <v>222</v>
      </c>
      <c r="E12283" s="20" t="s">
        <v>232</v>
      </c>
      <c r="F12283" s="20" t="s">
        <v>233</v>
      </c>
      <c r="G12283" s="20" t="s">
        <v>30</v>
      </c>
      <c r="H12283" s="20">
        <v>0</v>
      </c>
      <c r="I12283" s="20">
        <v>3149.9</v>
      </c>
    </row>
    <row r="12284" spans="1:9" x14ac:dyDescent="0.25">
      <c r="A12284" s="20" t="s">
        <v>185</v>
      </c>
      <c r="B12284" s="20" t="s">
        <v>108</v>
      </c>
      <c r="C12284" s="20" t="s">
        <v>221</v>
      </c>
      <c r="D12284" s="20" t="s">
        <v>228</v>
      </c>
      <c r="E12284" s="20" t="s">
        <v>230</v>
      </c>
      <c r="F12284" s="20" t="s">
        <v>244</v>
      </c>
      <c r="G12284" s="20" t="s">
        <v>30</v>
      </c>
      <c r="H12284" s="20">
        <v>0</v>
      </c>
      <c r="I12284" s="20">
        <v>48376.800000000003</v>
      </c>
    </row>
    <row r="12285" spans="1:9" x14ac:dyDescent="0.25">
      <c r="A12285" s="20" t="s">
        <v>185</v>
      </c>
      <c r="B12285" s="20" t="s">
        <v>108</v>
      </c>
      <c r="C12285" s="20" t="s">
        <v>110</v>
      </c>
      <c r="D12285" s="20" t="s">
        <v>237</v>
      </c>
      <c r="E12285" s="20" t="s">
        <v>110</v>
      </c>
      <c r="F12285" s="20" t="s">
        <v>237</v>
      </c>
      <c r="G12285" s="20" t="s">
        <v>30</v>
      </c>
      <c r="H12285" s="20">
        <v>0</v>
      </c>
      <c r="I12285" s="20">
        <v>74.099999999999994</v>
      </c>
    </row>
    <row r="12286" spans="1:9" x14ac:dyDescent="0.25">
      <c r="A12286" s="20" t="s">
        <v>185</v>
      </c>
      <c r="B12286" s="20" t="s">
        <v>108</v>
      </c>
      <c r="C12286" s="20" t="s">
        <v>221</v>
      </c>
      <c r="D12286" s="20" t="s">
        <v>228</v>
      </c>
      <c r="E12286" s="20" t="s">
        <v>252</v>
      </c>
      <c r="F12286" s="20" t="s">
        <v>252</v>
      </c>
      <c r="G12286" s="20" t="s">
        <v>30</v>
      </c>
      <c r="H12286" s="20">
        <v>0</v>
      </c>
      <c r="I12286" s="20">
        <v>1618.9</v>
      </c>
    </row>
    <row r="12287" spans="1:9" x14ac:dyDescent="0.25">
      <c r="A12287" s="20" t="s">
        <v>185</v>
      </c>
      <c r="B12287" s="20" t="s">
        <v>108</v>
      </c>
      <c r="C12287" s="20" t="s">
        <v>110</v>
      </c>
      <c r="D12287" s="20" t="s">
        <v>237</v>
      </c>
      <c r="E12287" s="20" t="s">
        <v>110</v>
      </c>
      <c r="F12287" s="20" t="s">
        <v>237</v>
      </c>
      <c r="G12287" s="20" t="s">
        <v>30</v>
      </c>
      <c r="H12287" s="20">
        <v>0</v>
      </c>
      <c r="I12287" s="20">
        <v>41.7</v>
      </c>
    </row>
    <row r="12288" spans="1:9" x14ac:dyDescent="0.25">
      <c r="A12288" s="20" t="s">
        <v>185</v>
      </c>
      <c r="B12288" s="20" t="s">
        <v>108</v>
      </c>
      <c r="C12288" s="20" t="s">
        <v>221</v>
      </c>
      <c r="D12288" s="20" t="s">
        <v>228</v>
      </c>
      <c r="E12288" s="20" t="s">
        <v>245</v>
      </c>
      <c r="F12288" s="20" t="s">
        <v>238</v>
      </c>
      <c r="G12288" s="20" t="s">
        <v>30</v>
      </c>
      <c r="H12288" s="20">
        <v>0</v>
      </c>
      <c r="I12288" s="20">
        <v>259.89999999999998</v>
      </c>
    </row>
    <row r="12289" spans="1:9" x14ac:dyDescent="0.25">
      <c r="A12289" s="20" t="s">
        <v>185</v>
      </c>
      <c r="B12289" s="20" t="s">
        <v>108</v>
      </c>
      <c r="C12289" s="20" t="s">
        <v>221</v>
      </c>
      <c r="D12289" s="20" t="s">
        <v>228</v>
      </c>
      <c r="E12289" s="20" t="s">
        <v>245</v>
      </c>
      <c r="F12289" s="20" t="s">
        <v>255</v>
      </c>
      <c r="G12289" s="20" t="s">
        <v>30</v>
      </c>
      <c r="H12289" s="20">
        <v>0</v>
      </c>
      <c r="I12289" s="20">
        <v>0.4</v>
      </c>
    </row>
    <row r="12290" spans="1:9" x14ac:dyDescent="0.25">
      <c r="A12290" s="20" t="s">
        <v>185</v>
      </c>
      <c r="B12290" s="20" t="s">
        <v>108</v>
      </c>
      <c r="C12290" s="20" t="s">
        <v>235</v>
      </c>
      <c r="D12290" s="20" t="s">
        <v>236</v>
      </c>
      <c r="E12290" s="20" t="s">
        <v>236</v>
      </c>
      <c r="F12290" s="20" t="s">
        <v>236</v>
      </c>
      <c r="G12290" s="20" t="s">
        <v>30</v>
      </c>
      <c r="H12290" s="20">
        <v>0</v>
      </c>
      <c r="I12290" s="20">
        <v>-7197.3</v>
      </c>
    </row>
    <row r="12291" spans="1:9" x14ac:dyDescent="0.25">
      <c r="A12291" s="20" t="s">
        <v>185</v>
      </c>
      <c r="B12291" s="20" t="s">
        <v>108</v>
      </c>
      <c r="C12291" s="20" t="s">
        <v>110</v>
      </c>
      <c r="D12291" s="20" t="s">
        <v>237</v>
      </c>
      <c r="E12291" s="20" t="s">
        <v>110</v>
      </c>
      <c r="F12291" s="20" t="s">
        <v>237</v>
      </c>
      <c r="G12291" s="20" t="s">
        <v>30</v>
      </c>
      <c r="H12291" s="20">
        <v>0</v>
      </c>
      <c r="I12291" s="20">
        <v>4603.2</v>
      </c>
    </row>
    <row r="12292" spans="1:9" x14ac:dyDescent="0.25">
      <c r="A12292" s="20" t="s">
        <v>185</v>
      </c>
      <c r="B12292" s="20" t="s">
        <v>108</v>
      </c>
      <c r="C12292" s="20" t="s">
        <v>221</v>
      </c>
      <c r="D12292" s="20" t="s">
        <v>222</v>
      </c>
      <c r="E12292" s="20" t="s">
        <v>232</v>
      </c>
      <c r="F12292" s="20" t="s">
        <v>251</v>
      </c>
      <c r="G12292" s="20" t="s">
        <v>29</v>
      </c>
      <c r="H12292" s="20">
        <v>0</v>
      </c>
      <c r="I12292" s="20">
        <v>5098.8</v>
      </c>
    </row>
    <row r="12293" spans="1:9" x14ac:dyDescent="0.25">
      <c r="A12293" s="20" t="s">
        <v>185</v>
      </c>
      <c r="B12293" s="20" t="s">
        <v>108</v>
      </c>
      <c r="C12293" s="20" t="s">
        <v>221</v>
      </c>
      <c r="D12293" s="20" t="s">
        <v>228</v>
      </c>
      <c r="E12293" s="20" t="s">
        <v>223</v>
      </c>
      <c r="F12293" s="20" t="s">
        <v>239</v>
      </c>
      <c r="G12293" s="20" t="s">
        <v>29</v>
      </c>
      <c r="H12293" s="20">
        <v>0</v>
      </c>
      <c r="I12293" s="20">
        <v>1565.4</v>
      </c>
    </row>
    <row r="12294" spans="1:9" x14ac:dyDescent="0.25">
      <c r="A12294" s="20" t="s">
        <v>185</v>
      </c>
      <c r="B12294" s="20" t="s">
        <v>108</v>
      </c>
      <c r="C12294" s="20" t="s">
        <v>221</v>
      </c>
      <c r="D12294" s="20" t="s">
        <v>228</v>
      </c>
      <c r="E12294" s="20" t="s">
        <v>230</v>
      </c>
      <c r="F12294" s="20" t="s">
        <v>259</v>
      </c>
      <c r="G12294" s="20" t="s">
        <v>29</v>
      </c>
      <c r="H12294" s="20">
        <v>0</v>
      </c>
      <c r="I12294" s="20">
        <v>1.8</v>
      </c>
    </row>
    <row r="12295" spans="1:9" x14ac:dyDescent="0.25">
      <c r="A12295" s="20" t="s">
        <v>185</v>
      </c>
      <c r="B12295" s="20" t="s">
        <v>108</v>
      </c>
      <c r="C12295" s="20" t="s">
        <v>221</v>
      </c>
      <c r="D12295" s="20" t="s">
        <v>222</v>
      </c>
      <c r="E12295" s="20" t="s">
        <v>232</v>
      </c>
      <c r="F12295" s="20" t="s">
        <v>238</v>
      </c>
      <c r="G12295" s="20" t="s">
        <v>29</v>
      </c>
      <c r="H12295" s="20">
        <v>0</v>
      </c>
      <c r="I12295" s="20">
        <v>735.3</v>
      </c>
    </row>
    <row r="12296" spans="1:9" x14ac:dyDescent="0.25">
      <c r="A12296" s="20" t="s">
        <v>185</v>
      </c>
      <c r="B12296" s="20" t="s">
        <v>108</v>
      </c>
      <c r="C12296" s="20" t="s">
        <v>235</v>
      </c>
      <c r="D12296" s="20" t="s">
        <v>236</v>
      </c>
      <c r="E12296" s="20" t="s">
        <v>236</v>
      </c>
      <c r="F12296" s="20" t="s">
        <v>236</v>
      </c>
      <c r="G12296" s="20" t="s">
        <v>29</v>
      </c>
      <c r="H12296" s="20">
        <v>0</v>
      </c>
      <c r="I12296" s="20">
        <v>-5576.7</v>
      </c>
    </row>
    <row r="12297" spans="1:9" x14ac:dyDescent="0.25">
      <c r="A12297" s="20" t="s">
        <v>185</v>
      </c>
      <c r="B12297" s="20" t="s">
        <v>108</v>
      </c>
      <c r="C12297" s="20" t="s">
        <v>221</v>
      </c>
      <c r="D12297" s="20" t="s">
        <v>228</v>
      </c>
      <c r="E12297" s="20" t="s">
        <v>230</v>
      </c>
      <c r="F12297" s="20" t="s">
        <v>240</v>
      </c>
      <c r="G12297" s="20" t="s">
        <v>29</v>
      </c>
      <c r="H12297" s="20">
        <v>0</v>
      </c>
      <c r="I12297" s="20">
        <v>518.9</v>
      </c>
    </row>
    <row r="12298" spans="1:9" x14ac:dyDescent="0.25">
      <c r="A12298" s="20" t="s">
        <v>185</v>
      </c>
      <c r="B12298" s="20" t="s">
        <v>108</v>
      </c>
      <c r="C12298" s="20" t="s">
        <v>110</v>
      </c>
      <c r="D12298" s="20" t="s">
        <v>237</v>
      </c>
      <c r="E12298" s="20" t="s">
        <v>110</v>
      </c>
      <c r="F12298" s="20" t="s">
        <v>237</v>
      </c>
      <c r="G12298" s="20" t="s">
        <v>29</v>
      </c>
      <c r="H12298" s="20">
        <v>0</v>
      </c>
      <c r="I12298" s="20">
        <v>3654.9</v>
      </c>
    </row>
    <row r="12299" spans="1:9" x14ac:dyDescent="0.25">
      <c r="A12299" s="20" t="s">
        <v>185</v>
      </c>
      <c r="B12299" s="20" t="s">
        <v>108</v>
      </c>
      <c r="C12299" s="20" t="s">
        <v>221</v>
      </c>
      <c r="D12299" s="20" t="s">
        <v>222</v>
      </c>
      <c r="E12299" s="20" t="s">
        <v>232</v>
      </c>
      <c r="F12299" s="20" t="s">
        <v>258</v>
      </c>
      <c r="G12299" s="20" t="s">
        <v>29</v>
      </c>
      <c r="H12299" s="20">
        <v>0</v>
      </c>
      <c r="I12299" s="20">
        <v>1946.1</v>
      </c>
    </row>
    <row r="12300" spans="1:9" x14ac:dyDescent="0.25">
      <c r="A12300" s="20" t="s">
        <v>185</v>
      </c>
      <c r="B12300" s="20" t="s">
        <v>108</v>
      </c>
      <c r="C12300" s="20" t="s">
        <v>221</v>
      </c>
      <c r="D12300" s="20" t="s">
        <v>228</v>
      </c>
      <c r="E12300" s="20" t="s">
        <v>230</v>
      </c>
      <c r="F12300" s="20" t="s">
        <v>109</v>
      </c>
      <c r="G12300" s="20" t="s">
        <v>29</v>
      </c>
      <c r="H12300" s="20">
        <v>0</v>
      </c>
      <c r="I12300" s="20">
        <v>71.900000000000006</v>
      </c>
    </row>
    <row r="12301" spans="1:9" x14ac:dyDescent="0.25">
      <c r="A12301" s="20" t="s">
        <v>185</v>
      </c>
      <c r="B12301" s="20" t="s">
        <v>108</v>
      </c>
      <c r="C12301" s="20" t="s">
        <v>221</v>
      </c>
      <c r="D12301" s="20" t="s">
        <v>222</v>
      </c>
      <c r="E12301" s="20" t="s">
        <v>232</v>
      </c>
      <c r="F12301" s="20" t="s">
        <v>249</v>
      </c>
      <c r="G12301" s="20" t="s">
        <v>29</v>
      </c>
      <c r="H12301" s="20">
        <v>0</v>
      </c>
      <c r="I12301" s="20">
        <v>77733.899999999994</v>
      </c>
    </row>
    <row r="12302" spans="1:9" x14ac:dyDescent="0.25">
      <c r="A12302" s="20" t="s">
        <v>185</v>
      </c>
      <c r="B12302" s="20" t="s">
        <v>108</v>
      </c>
      <c r="C12302" s="20" t="s">
        <v>221</v>
      </c>
      <c r="D12302" s="20" t="s">
        <v>222</v>
      </c>
      <c r="E12302" s="20" t="s">
        <v>232</v>
      </c>
      <c r="F12302" s="20" t="s">
        <v>257</v>
      </c>
      <c r="G12302" s="20" t="s">
        <v>29</v>
      </c>
      <c r="H12302" s="20">
        <v>0</v>
      </c>
      <c r="I12302" s="20">
        <v>188.6</v>
      </c>
    </row>
    <row r="12303" spans="1:9" x14ac:dyDescent="0.25">
      <c r="A12303" s="20" t="s">
        <v>185</v>
      </c>
      <c r="B12303" s="20" t="s">
        <v>108</v>
      </c>
      <c r="C12303" s="20" t="s">
        <v>110</v>
      </c>
      <c r="D12303" s="20" t="s">
        <v>237</v>
      </c>
      <c r="E12303" s="20" t="s">
        <v>110</v>
      </c>
      <c r="F12303" s="20" t="s">
        <v>237</v>
      </c>
      <c r="G12303" s="20" t="s">
        <v>29</v>
      </c>
      <c r="H12303" s="20">
        <v>0</v>
      </c>
      <c r="I12303" s="20">
        <v>780</v>
      </c>
    </row>
    <row r="12304" spans="1:9" x14ac:dyDescent="0.25">
      <c r="A12304" s="20" t="s">
        <v>185</v>
      </c>
      <c r="B12304" s="20" t="s">
        <v>108</v>
      </c>
      <c r="C12304" s="20" t="s">
        <v>221</v>
      </c>
      <c r="D12304" s="20" t="s">
        <v>228</v>
      </c>
      <c r="E12304" s="20" t="s">
        <v>245</v>
      </c>
      <c r="F12304" s="20" t="s">
        <v>238</v>
      </c>
      <c r="G12304" s="20" t="s">
        <v>29</v>
      </c>
      <c r="H12304" s="20">
        <v>0</v>
      </c>
      <c r="I12304" s="20">
        <v>65.2</v>
      </c>
    </row>
    <row r="12305" spans="1:9" x14ac:dyDescent="0.25">
      <c r="A12305" s="20" t="s">
        <v>185</v>
      </c>
      <c r="B12305" s="20" t="s">
        <v>108</v>
      </c>
      <c r="C12305" s="20" t="s">
        <v>221</v>
      </c>
      <c r="D12305" s="20" t="s">
        <v>228</v>
      </c>
      <c r="E12305" s="20" t="s">
        <v>223</v>
      </c>
      <c r="F12305" s="20" t="s">
        <v>256</v>
      </c>
      <c r="G12305" s="20" t="s">
        <v>29</v>
      </c>
      <c r="H12305" s="20">
        <v>0</v>
      </c>
      <c r="I12305" s="20">
        <v>278.5</v>
      </c>
    </row>
    <row r="12306" spans="1:9" x14ac:dyDescent="0.25">
      <c r="A12306" s="20" t="s">
        <v>185</v>
      </c>
      <c r="B12306" s="20" t="s">
        <v>108</v>
      </c>
      <c r="C12306" s="20" t="s">
        <v>221</v>
      </c>
      <c r="D12306" s="20" t="s">
        <v>228</v>
      </c>
      <c r="E12306" s="20" t="s">
        <v>230</v>
      </c>
      <c r="F12306" s="20" t="s">
        <v>244</v>
      </c>
      <c r="G12306" s="20" t="s">
        <v>29</v>
      </c>
      <c r="H12306" s="20">
        <v>0</v>
      </c>
      <c r="I12306" s="20">
        <v>43985.4</v>
      </c>
    </row>
    <row r="12307" spans="1:9" x14ac:dyDescent="0.25">
      <c r="A12307" s="20" t="s">
        <v>185</v>
      </c>
      <c r="B12307" s="20" t="s">
        <v>108</v>
      </c>
      <c r="C12307" s="20" t="s">
        <v>221</v>
      </c>
      <c r="D12307" s="20" t="s">
        <v>228</v>
      </c>
      <c r="E12307" s="20" t="s">
        <v>223</v>
      </c>
      <c r="F12307" s="20" t="s">
        <v>229</v>
      </c>
      <c r="G12307" s="20" t="s">
        <v>29</v>
      </c>
      <c r="H12307" s="20">
        <v>0</v>
      </c>
      <c r="I12307" s="20">
        <v>721.1</v>
      </c>
    </row>
    <row r="12308" spans="1:9" x14ac:dyDescent="0.25">
      <c r="A12308" s="20" t="s">
        <v>185</v>
      </c>
      <c r="B12308" s="20" t="s">
        <v>108</v>
      </c>
      <c r="C12308" s="20" t="s">
        <v>221</v>
      </c>
      <c r="D12308" s="20" t="s">
        <v>228</v>
      </c>
      <c r="E12308" s="20" t="s">
        <v>245</v>
      </c>
      <c r="F12308" s="20" t="s">
        <v>255</v>
      </c>
      <c r="G12308" s="20" t="s">
        <v>29</v>
      </c>
      <c r="H12308" s="20">
        <v>0</v>
      </c>
      <c r="I12308" s="20">
        <v>1.6</v>
      </c>
    </row>
    <row r="12309" spans="1:9" x14ac:dyDescent="0.25">
      <c r="A12309" s="20" t="s">
        <v>185</v>
      </c>
      <c r="B12309" s="20" t="s">
        <v>108</v>
      </c>
      <c r="C12309" s="20" t="s">
        <v>221</v>
      </c>
      <c r="D12309" s="20" t="s">
        <v>222</v>
      </c>
      <c r="E12309" s="20" t="s">
        <v>223</v>
      </c>
      <c r="F12309" s="20" t="s">
        <v>227</v>
      </c>
      <c r="G12309" s="20" t="s">
        <v>29</v>
      </c>
      <c r="H12309" s="20">
        <v>0</v>
      </c>
      <c r="I12309" s="20">
        <v>256.39999999999998</v>
      </c>
    </row>
    <row r="12310" spans="1:9" x14ac:dyDescent="0.25">
      <c r="A12310" s="20" t="s">
        <v>185</v>
      </c>
      <c r="B12310" s="20" t="s">
        <v>108</v>
      </c>
      <c r="C12310" s="20" t="s">
        <v>221</v>
      </c>
      <c r="D12310" s="20" t="s">
        <v>222</v>
      </c>
      <c r="E12310" s="20" t="s">
        <v>232</v>
      </c>
      <c r="F12310" s="20" t="s">
        <v>234</v>
      </c>
      <c r="G12310" s="20" t="s">
        <v>29</v>
      </c>
      <c r="H12310" s="20">
        <v>0</v>
      </c>
      <c r="I12310" s="20">
        <v>20388</v>
      </c>
    </row>
    <row r="12311" spans="1:9" x14ac:dyDescent="0.25">
      <c r="A12311" s="20" t="s">
        <v>185</v>
      </c>
      <c r="B12311" s="20" t="s">
        <v>108</v>
      </c>
      <c r="C12311" s="20" t="s">
        <v>221</v>
      </c>
      <c r="D12311" s="20" t="s">
        <v>228</v>
      </c>
      <c r="E12311" s="20" t="s">
        <v>230</v>
      </c>
      <c r="F12311" s="20" t="s">
        <v>246</v>
      </c>
      <c r="G12311" s="20" t="s">
        <v>29</v>
      </c>
      <c r="H12311" s="20">
        <v>0</v>
      </c>
      <c r="I12311" s="20">
        <v>8052.8</v>
      </c>
    </row>
    <row r="12312" spans="1:9" x14ac:dyDescent="0.25">
      <c r="A12312" s="20" t="s">
        <v>185</v>
      </c>
      <c r="B12312" s="20" t="s">
        <v>108</v>
      </c>
      <c r="C12312" s="20" t="s">
        <v>221</v>
      </c>
      <c r="D12312" s="20" t="s">
        <v>228</v>
      </c>
      <c r="E12312" s="20" t="s">
        <v>252</v>
      </c>
      <c r="F12312" s="20" t="s">
        <v>252</v>
      </c>
      <c r="G12312" s="20" t="s">
        <v>29</v>
      </c>
      <c r="H12312" s="20">
        <v>0</v>
      </c>
      <c r="I12312" s="20">
        <v>1489</v>
      </c>
    </row>
    <row r="12313" spans="1:9" x14ac:dyDescent="0.25">
      <c r="A12313" s="20" t="s">
        <v>185</v>
      </c>
      <c r="B12313" s="20" t="s">
        <v>108</v>
      </c>
      <c r="C12313" s="20" t="s">
        <v>221</v>
      </c>
      <c r="D12313" s="20" t="s">
        <v>222</v>
      </c>
      <c r="E12313" s="20" t="s">
        <v>232</v>
      </c>
      <c r="F12313" s="20" t="s">
        <v>233</v>
      </c>
      <c r="G12313" s="20" t="s">
        <v>29</v>
      </c>
      <c r="H12313" s="20">
        <v>0</v>
      </c>
      <c r="I12313" s="20">
        <v>1930.8</v>
      </c>
    </row>
    <row r="12314" spans="1:9" x14ac:dyDescent="0.25">
      <c r="A12314" s="20" t="s">
        <v>185</v>
      </c>
      <c r="B12314" s="20" t="s">
        <v>108</v>
      </c>
      <c r="C12314" s="20" t="s">
        <v>110</v>
      </c>
      <c r="D12314" s="20" t="s">
        <v>237</v>
      </c>
      <c r="E12314" s="20" t="s">
        <v>110</v>
      </c>
      <c r="F12314" s="20" t="s">
        <v>237</v>
      </c>
      <c r="G12314" s="20" t="s">
        <v>29</v>
      </c>
      <c r="H12314" s="20">
        <v>0</v>
      </c>
      <c r="I12314" s="20">
        <v>26.9</v>
      </c>
    </row>
    <row r="12315" spans="1:9" x14ac:dyDescent="0.25">
      <c r="A12315" s="20" t="s">
        <v>185</v>
      </c>
      <c r="B12315" s="20" t="s">
        <v>108</v>
      </c>
      <c r="C12315" s="20" t="s">
        <v>221</v>
      </c>
      <c r="D12315" s="20" t="s">
        <v>222</v>
      </c>
      <c r="E12315" s="20" t="s">
        <v>223</v>
      </c>
      <c r="F12315" s="20" t="s">
        <v>224</v>
      </c>
      <c r="G12315" s="20" t="s">
        <v>29</v>
      </c>
      <c r="H12315" s="20">
        <v>0</v>
      </c>
      <c r="I12315" s="20">
        <v>9.1</v>
      </c>
    </row>
    <row r="12316" spans="1:9" x14ac:dyDescent="0.25">
      <c r="A12316" s="20" t="s">
        <v>185</v>
      </c>
      <c r="B12316" s="20" t="s">
        <v>108</v>
      </c>
      <c r="C12316" s="20" t="s">
        <v>221</v>
      </c>
      <c r="D12316" s="20" t="s">
        <v>228</v>
      </c>
      <c r="E12316" s="20" t="s">
        <v>245</v>
      </c>
      <c r="F12316" s="20" t="s">
        <v>247</v>
      </c>
      <c r="G12316" s="20" t="s">
        <v>29</v>
      </c>
      <c r="H12316" s="20">
        <v>0</v>
      </c>
      <c r="I12316" s="20">
        <v>5985.7</v>
      </c>
    </row>
    <row r="12317" spans="1:9" x14ac:dyDescent="0.25">
      <c r="A12317" s="20" t="s">
        <v>185</v>
      </c>
      <c r="B12317" s="20" t="s">
        <v>108</v>
      </c>
      <c r="C12317" s="20" t="s">
        <v>221</v>
      </c>
      <c r="D12317" s="20" t="s">
        <v>228</v>
      </c>
      <c r="E12317" s="20" t="s">
        <v>230</v>
      </c>
      <c r="F12317" s="20" t="s">
        <v>243</v>
      </c>
      <c r="G12317" s="20" t="s">
        <v>29</v>
      </c>
      <c r="H12317" s="20">
        <v>0</v>
      </c>
      <c r="I12317" s="20">
        <v>13640</v>
      </c>
    </row>
    <row r="12318" spans="1:9" x14ac:dyDescent="0.25">
      <c r="A12318" s="20" t="s">
        <v>185</v>
      </c>
      <c r="B12318" s="20" t="s">
        <v>108</v>
      </c>
      <c r="C12318" s="20" t="s">
        <v>110</v>
      </c>
      <c r="D12318" s="20" t="s">
        <v>237</v>
      </c>
      <c r="E12318" s="20" t="s">
        <v>110</v>
      </c>
      <c r="F12318" s="20" t="s">
        <v>237</v>
      </c>
      <c r="G12318" s="20" t="s">
        <v>29</v>
      </c>
      <c r="H12318" s="20">
        <v>0</v>
      </c>
      <c r="I12318" s="20">
        <v>456</v>
      </c>
    </row>
    <row r="12319" spans="1:9" x14ac:dyDescent="0.25">
      <c r="A12319" s="20" t="s">
        <v>185</v>
      </c>
      <c r="B12319" s="20" t="s">
        <v>108</v>
      </c>
      <c r="C12319" s="20" t="s">
        <v>221</v>
      </c>
      <c r="D12319" s="20" t="s">
        <v>222</v>
      </c>
      <c r="E12319" s="20" t="s">
        <v>232</v>
      </c>
      <c r="F12319" s="20" t="s">
        <v>249</v>
      </c>
      <c r="G12319" s="20" t="s">
        <v>28</v>
      </c>
      <c r="H12319" s="20">
        <v>0</v>
      </c>
      <c r="I12319" s="20">
        <v>68342.381999999998</v>
      </c>
    </row>
    <row r="12320" spans="1:9" x14ac:dyDescent="0.25">
      <c r="A12320" s="20" t="s">
        <v>185</v>
      </c>
      <c r="B12320" s="20" t="s">
        <v>108</v>
      </c>
      <c r="C12320" s="20" t="s">
        <v>221</v>
      </c>
      <c r="D12320" s="20" t="s">
        <v>222</v>
      </c>
      <c r="E12320" s="20" t="s">
        <v>232</v>
      </c>
      <c r="F12320" s="20" t="s">
        <v>258</v>
      </c>
      <c r="G12320" s="20" t="s">
        <v>28</v>
      </c>
      <c r="H12320" s="20">
        <v>0</v>
      </c>
      <c r="I12320" s="20">
        <v>1349.354</v>
      </c>
    </row>
    <row r="12321" spans="1:9" x14ac:dyDescent="0.25">
      <c r="A12321" s="20" t="s">
        <v>185</v>
      </c>
      <c r="B12321" s="20" t="s">
        <v>108</v>
      </c>
      <c r="C12321" s="20" t="s">
        <v>221</v>
      </c>
      <c r="D12321" s="20" t="s">
        <v>228</v>
      </c>
      <c r="E12321" s="20" t="s">
        <v>230</v>
      </c>
      <c r="F12321" s="20" t="s">
        <v>240</v>
      </c>
      <c r="G12321" s="20" t="s">
        <v>28</v>
      </c>
      <c r="H12321" s="20">
        <v>0</v>
      </c>
      <c r="I12321" s="20">
        <v>581.63</v>
      </c>
    </row>
    <row r="12322" spans="1:9" x14ac:dyDescent="0.25">
      <c r="A12322" s="20" t="s">
        <v>185</v>
      </c>
      <c r="B12322" s="20" t="s">
        <v>108</v>
      </c>
      <c r="C12322" s="20" t="s">
        <v>221</v>
      </c>
      <c r="D12322" s="20" t="s">
        <v>228</v>
      </c>
      <c r="E12322" s="20" t="s">
        <v>252</v>
      </c>
      <c r="F12322" s="20" t="s">
        <v>252</v>
      </c>
      <c r="G12322" s="20" t="s">
        <v>28</v>
      </c>
      <c r="H12322" s="20">
        <v>0</v>
      </c>
      <c r="I12322" s="20">
        <v>1483.8209999999999</v>
      </c>
    </row>
    <row r="12323" spans="1:9" x14ac:dyDescent="0.25">
      <c r="A12323" s="20" t="s">
        <v>185</v>
      </c>
      <c r="B12323" s="20" t="s">
        <v>108</v>
      </c>
      <c r="C12323" s="20" t="s">
        <v>221</v>
      </c>
      <c r="D12323" s="20" t="s">
        <v>222</v>
      </c>
      <c r="E12323" s="20" t="s">
        <v>232</v>
      </c>
      <c r="F12323" s="20" t="s">
        <v>234</v>
      </c>
      <c r="G12323" s="20" t="s">
        <v>28</v>
      </c>
      <c r="H12323" s="20">
        <v>0</v>
      </c>
      <c r="I12323" s="20">
        <v>19696.403999999999</v>
      </c>
    </row>
    <row r="12324" spans="1:9" x14ac:dyDescent="0.25">
      <c r="A12324" s="20" t="s">
        <v>185</v>
      </c>
      <c r="B12324" s="20" t="s">
        <v>108</v>
      </c>
      <c r="C12324" s="20" t="s">
        <v>221</v>
      </c>
      <c r="D12324" s="20" t="s">
        <v>222</v>
      </c>
      <c r="E12324" s="20" t="s">
        <v>232</v>
      </c>
      <c r="F12324" s="20" t="s">
        <v>251</v>
      </c>
      <c r="G12324" s="20" t="s">
        <v>28</v>
      </c>
      <c r="H12324" s="20">
        <v>0</v>
      </c>
      <c r="I12324" s="20">
        <v>3229.739</v>
      </c>
    </row>
    <row r="12325" spans="1:9" x14ac:dyDescent="0.25">
      <c r="A12325" s="20" t="s">
        <v>185</v>
      </c>
      <c r="B12325" s="20" t="s">
        <v>108</v>
      </c>
      <c r="C12325" s="20" t="s">
        <v>221</v>
      </c>
      <c r="D12325" s="20" t="s">
        <v>228</v>
      </c>
      <c r="E12325" s="20" t="s">
        <v>230</v>
      </c>
      <c r="F12325" s="20" t="s">
        <v>259</v>
      </c>
      <c r="G12325" s="20" t="s">
        <v>28</v>
      </c>
      <c r="H12325" s="20">
        <v>0</v>
      </c>
      <c r="I12325" s="20">
        <v>248.31800000000001</v>
      </c>
    </row>
    <row r="12326" spans="1:9" x14ac:dyDescent="0.25">
      <c r="A12326" s="20" t="s">
        <v>185</v>
      </c>
      <c r="B12326" s="20" t="s">
        <v>108</v>
      </c>
      <c r="C12326" s="20" t="s">
        <v>235</v>
      </c>
      <c r="D12326" s="20" t="s">
        <v>236</v>
      </c>
      <c r="E12326" s="20" t="s">
        <v>236</v>
      </c>
      <c r="F12326" s="20" t="s">
        <v>236</v>
      </c>
      <c r="G12326" s="20" t="s">
        <v>28</v>
      </c>
      <c r="H12326" s="20">
        <v>0</v>
      </c>
      <c r="I12326" s="20">
        <v>-5237.1980000000003</v>
      </c>
    </row>
    <row r="12327" spans="1:9" x14ac:dyDescent="0.25">
      <c r="A12327" s="20" t="s">
        <v>185</v>
      </c>
      <c r="B12327" s="20" t="s">
        <v>108</v>
      </c>
      <c r="C12327" s="20" t="s">
        <v>110</v>
      </c>
      <c r="D12327" s="20" t="s">
        <v>237</v>
      </c>
      <c r="E12327" s="20" t="s">
        <v>110</v>
      </c>
      <c r="F12327" s="20" t="s">
        <v>237</v>
      </c>
      <c r="G12327" s="20" t="s">
        <v>28</v>
      </c>
      <c r="H12327" s="20">
        <v>0</v>
      </c>
      <c r="I12327" s="20">
        <v>168.80799999999999</v>
      </c>
    </row>
    <row r="12328" spans="1:9" x14ac:dyDescent="0.25">
      <c r="A12328" s="20" t="s">
        <v>185</v>
      </c>
      <c r="B12328" s="20" t="s">
        <v>108</v>
      </c>
      <c r="C12328" s="20" t="s">
        <v>221</v>
      </c>
      <c r="D12328" s="20" t="s">
        <v>228</v>
      </c>
      <c r="E12328" s="20" t="s">
        <v>230</v>
      </c>
      <c r="F12328" s="20" t="s">
        <v>243</v>
      </c>
      <c r="G12328" s="20" t="s">
        <v>28</v>
      </c>
      <c r="H12328" s="20">
        <v>0</v>
      </c>
      <c r="I12328" s="20">
        <v>12091.169</v>
      </c>
    </row>
    <row r="12329" spans="1:9" x14ac:dyDescent="0.25">
      <c r="A12329" s="20" t="s">
        <v>185</v>
      </c>
      <c r="B12329" s="20" t="s">
        <v>108</v>
      </c>
      <c r="C12329" s="20" t="s">
        <v>221</v>
      </c>
      <c r="D12329" s="20" t="s">
        <v>222</v>
      </c>
      <c r="E12329" s="20" t="s">
        <v>232</v>
      </c>
      <c r="F12329" s="20" t="s">
        <v>233</v>
      </c>
      <c r="G12329" s="20" t="s">
        <v>28</v>
      </c>
      <c r="H12329" s="20">
        <v>0</v>
      </c>
      <c r="I12329" s="20">
        <v>1446.4480000000001</v>
      </c>
    </row>
    <row r="12330" spans="1:9" x14ac:dyDescent="0.25">
      <c r="A12330" s="20" t="s">
        <v>185</v>
      </c>
      <c r="B12330" s="20" t="s">
        <v>108</v>
      </c>
      <c r="C12330" s="20" t="s">
        <v>110</v>
      </c>
      <c r="D12330" s="20" t="s">
        <v>237</v>
      </c>
      <c r="E12330" s="20" t="s">
        <v>110</v>
      </c>
      <c r="F12330" s="20" t="s">
        <v>237</v>
      </c>
      <c r="G12330" s="20" t="s">
        <v>28</v>
      </c>
      <c r="H12330" s="20">
        <v>0</v>
      </c>
      <c r="I12330" s="20">
        <v>123.27200000000001</v>
      </c>
    </row>
    <row r="12331" spans="1:9" x14ac:dyDescent="0.25">
      <c r="A12331" s="20" t="s">
        <v>185</v>
      </c>
      <c r="B12331" s="20" t="s">
        <v>108</v>
      </c>
      <c r="C12331" s="20" t="s">
        <v>221</v>
      </c>
      <c r="D12331" s="20" t="s">
        <v>228</v>
      </c>
      <c r="E12331" s="20" t="s">
        <v>230</v>
      </c>
      <c r="F12331" s="20" t="s">
        <v>246</v>
      </c>
      <c r="G12331" s="20" t="s">
        <v>28</v>
      </c>
      <c r="H12331" s="20">
        <v>0</v>
      </c>
      <c r="I12331" s="20">
        <v>7425.826</v>
      </c>
    </row>
    <row r="12332" spans="1:9" x14ac:dyDescent="0.25">
      <c r="A12332" s="20" t="s">
        <v>185</v>
      </c>
      <c r="B12332" s="20" t="s">
        <v>108</v>
      </c>
      <c r="C12332" s="20" t="s">
        <v>221</v>
      </c>
      <c r="D12332" s="20" t="s">
        <v>228</v>
      </c>
      <c r="E12332" s="20" t="s">
        <v>245</v>
      </c>
      <c r="F12332" s="20" t="s">
        <v>238</v>
      </c>
      <c r="G12332" s="20" t="s">
        <v>28</v>
      </c>
      <c r="H12332" s="20">
        <v>0</v>
      </c>
      <c r="I12332" s="20">
        <v>-415.697</v>
      </c>
    </row>
    <row r="12333" spans="1:9" x14ac:dyDescent="0.25">
      <c r="A12333" s="20" t="s">
        <v>185</v>
      </c>
      <c r="B12333" s="20" t="s">
        <v>108</v>
      </c>
      <c r="C12333" s="20" t="s">
        <v>221</v>
      </c>
      <c r="D12333" s="20" t="s">
        <v>222</v>
      </c>
      <c r="E12333" s="20" t="s">
        <v>223</v>
      </c>
      <c r="F12333" s="20" t="s">
        <v>227</v>
      </c>
      <c r="G12333" s="20" t="s">
        <v>28</v>
      </c>
      <c r="H12333" s="20">
        <v>0</v>
      </c>
      <c r="I12333" s="20">
        <v>302.58600000000001</v>
      </c>
    </row>
    <row r="12334" spans="1:9" x14ac:dyDescent="0.25">
      <c r="A12334" s="20" t="s">
        <v>185</v>
      </c>
      <c r="B12334" s="20" t="s">
        <v>108</v>
      </c>
      <c r="C12334" s="20" t="s">
        <v>110</v>
      </c>
      <c r="D12334" s="20" t="s">
        <v>237</v>
      </c>
      <c r="E12334" s="20" t="s">
        <v>110</v>
      </c>
      <c r="F12334" s="20" t="s">
        <v>237</v>
      </c>
      <c r="G12334" s="20" t="s">
        <v>28</v>
      </c>
      <c r="H12334" s="20">
        <v>0</v>
      </c>
      <c r="I12334" s="20">
        <v>2952.8420000000006</v>
      </c>
    </row>
    <row r="12335" spans="1:9" x14ac:dyDescent="0.25">
      <c r="A12335" s="20" t="s">
        <v>185</v>
      </c>
      <c r="B12335" s="20" t="s">
        <v>108</v>
      </c>
      <c r="C12335" s="20" t="s">
        <v>221</v>
      </c>
      <c r="D12335" s="20" t="s">
        <v>228</v>
      </c>
      <c r="E12335" s="20" t="s">
        <v>223</v>
      </c>
      <c r="F12335" s="20" t="s">
        <v>239</v>
      </c>
      <c r="G12335" s="20" t="s">
        <v>28</v>
      </c>
      <c r="H12335" s="20">
        <v>0</v>
      </c>
      <c r="I12335" s="20">
        <v>1855.777</v>
      </c>
    </row>
    <row r="12336" spans="1:9" x14ac:dyDescent="0.25">
      <c r="A12336" s="20" t="s">
        <v>185</v>
      </c>
      <c r="B12336" s="20" t="s">
        <v>108</v>
      </c>
      <c r="C12336" s="20" t="s">
        <v>221</v>
      </c>
      <c r="D12336" s="20" t="s">
        <v>222</v>
      </c>
      <c r="E12336" s="20" t="s">
        <v>223</v>
      </c>
      <c r="F12336" s="20" t="s">
        <v>224</v>
      </c>
      <c r="G12336" s="20" t="s">
        <v>28</v>
      </c>
      <c r="H12336" s="20">
        <v>0</v>
      </c>
      <c r="I12336" s="20">
        <v>17.689</v>
      </c>
    </row>
    <row r="12337" spans="1:9" x14ac:dyDescent="0.25">
      <c r="A12337" s="20" t="s">
        <v>185</v>
      </c>
      <c r="B12337" s="20" t="s">
        <v>108</v>
      </c>
      <c r="C12337" s="20" t="s">
        <v>221</v>
      </c>
      <c r="D12337" s="20" t="s">
        <v>228</v>
      </c>
      <c r="E12337" s="20" t="s">
        <v>245</v>
      </c>
      <c r="F12337" s="20" t="s">
        <v>255</v>
      </c>
      <c r="G12337" s="20" t="s">
        <v>28</v>
      </c>
      <c r="H12337" s="20">
        <v>0</v>
      </c>
      <c r="I12337" s="20">
        <v>-1.4490000000000001</v>
      </c>
    </row>
    <row r="12338" spans="1:9" x14ac:dyDescent="0.25">
      <c r="A12338" s="20" t="s">
        <v>185</v>
      </c>
      <c r="B12338" s="20" t="s">
        <v>108</v>
      </c>
      <c r="C12338" s="20" t="s">
        <v>110</v>
      </c>
      <c r="D12338" s="20" t="s">
        <v>237</v>
      </c>
      <c r="E12338" s="20" t="s">
        <v>110</v>
      </c>
      <c r="F12338" s="20" t="s">
        <v>237</v>
      </c>
      <c r="G12338" s="20" t="s">
        <v>28</v>
      </c>
      <c r="H12338" s="20">
        <v>0</v>
      </c>
      <c r="I12338" s="20">
        <v>18.440999999999999</v>
      </c>
    </row>
    <row r="12339" spans="1:9" x14ac:dyDescent="0.25">
      <c r="A12339" s="20" t="s">
        <v>185</v>
      </c>
      <c r="B12339" s="20" t="s">
        <v>108</v>
      </c>
      <c r="C12339" s="20" t="s">
        <v>221</v>
      </c>
      <c r="D12339" s="20" t="s">
        <v>228</v>
      </c>
      <c r="E12339" s="20" t="s">
        <v>230</v>
      </c>
      <c r="F12339" s="20" t="s">
        <v>109</v>
      </c>
      <c r="G12339" s="20" t="s">
        <v>28</v>
      </c>
      <c r="H12339" s="20">
        <v>0</v>
      </c>
      <c r="I12339" s="20">
        <v>176.46</v>
      </c>
    </row>
    <row r="12340" spans="1:9" x14ac:dyDescent="0.25">
      <c r="A12340" s="20" t="s">
        <v>185</v>
      </c>
      <c r="B12340" s="20" t="s">
        <v>108</v>
      </c>
      <c r="C12340" s="20" t="s">
        <v>221</v>
      </c>
      <c r="D12340" s="20" t="s">
        <v>222</v>
      </c>
      <c r="E12340" s="20" t="s">
        <v>232</v>
      </c>
      <c r="F12340" s="20" t="s">
        <v>257</v>
      </c>
      <c r="G12340" s="20" t="s">
        <v>28</v>
      </c>
      <c r="H12340" s="20">
        <v>0</v>
      </c>
      <c r="I12340" s="20">
        <v>332.49900000000002</v>
      </c>
    </row>
    <row r="12341" spans="1:9" x14ac:dyDescent="0.25">
      <c r="A12341" s="20" t="s">
        <v>185</v>
      </c>
      <c r="B12341" s="20" t="s">
        <v>108</v>
      </c>
      <c r="C12341" s="20" t="s">
        <v>221</v>
      </c>
      <c r="D12341" s="20" t="s">
        <v>228</v>
      </c>
      <c r="E12341" s="20" t="s">
        <v>230</v>
      </c>
      <c r="F12341" s="20" t="s">
        <v>244</v>
      </c>
      <c r="G12341" s="20" t="s">
        <v>28</v>
      </c>
      <c r="H12341" s="20">
        <v>0</v>
      </c>
      <c r="I12341" s="20">
        <v>40095.641000000003</v>
      </c>
    </row>
    <row r="12342" spans="1:9" x14ac:dyDescent="0.25">
      <c r="A12342" s="20" t="s">
        <v>185</v>
      </c>
      <c r="B12342" s="20" t="s">
        <v>108</v>
      </c>
      <c r="C12342" s="20" t="s">
        <v>221</v>
      </c>
      <c r="D12342" s="20" t="s">
        <v>228</v>
      </c>
      <c r="E12342" s="20" t="s">
        <v>245</v>
      </c>
      <c r="F12342" s="20" t="s">
        <v>247</v>
      </c>
      <c r="G12342" s="20" t="s">
        <v>28</v>
      </c>
      <c r="H12342" s="20">
        <v>0</v>
      </c>
      <c r="I12342" s="20">
        <v>6055.7120000000004</v>
      </c>
    </row>
    <row r="12343" spans="1:9" x14ac:dyDescent="0.25">
      <c r="A12343" s="20" t="s">
        <v>185</v>
      </c>
      <c r="B12343" s="20" t="s">
        <v>108</v>
      </c>
      <c r="C12343" s="20" t="s">
        <v>221</v>
      </c>
      <c r="D12343" s="20" t="s">
        <v>222</v>
      </c>
      <c r="E12343" s="20" t="s">
        <v>232</v>
      </c>
      <c r="F12343" s="20" t="s">
        <v>238</v>
      </c>
      <c r="G12343" s="20" t="s">
        <v>28</v>
      </c>
      <c r="H12343" s="20">
        <v>0</v>
      </c>
      <c r="I12343" s="20">
        <v>606.80700000000002</v>
      </c>
    </row>
    <row r="12344" spans="1:9" x14ac:dyDescent="0.25">
      <c r="A12344" s="20" t="s">
        <v>185</v>
      </c>
      <c r="B12344" s="20" t="s">
        <v>108</v>
      </c>
      <c r="C12344" s="20" t="s">
        <v>221</v>
      </c>
      <c r="D12344" s="20" t="s">
        <v>228</v>
      </c>
      <c r="E12344" s="20" t="s">
        <v>223</v>
      </c>
      <c r="F12344" s="20" t="s">
        <v>229</v>
      </c>
      <c r="G12344" s="20" t="s">
        <v>28</v>
      </c>
      <c r="H12344" s="20">
        <v>0</v>
      </c>
      <c r="I12344" s="20">
        <v>442.32400000000001</v>
      </c>
    </row>
    <row r="12345" spans="1:9" x14ac:dyDescent="0.25">
      <c r="A12345" s="20" t="s">
        <v>185</v>
      </c>
      <c r="B12345" s="20" t="s">
        <v>108</v>
      </c>
      <c r="C12345" s="20" t="s">
        <v>221</v>
      </c>
      <c r="D12345" s="20" t="s">
        <v>228</v>
      </c>
      <c r="E12345" s="20" t="s">
        <v>230</v>
      </c>
      <c r="F12345" s="20" t="s">
        <v>246</v>
      </c>
      <c r="G12345" s="20" t="s">
        <v>27</v>
      </c>
      <c r="H12345" s="20">
        <v>0</v>
      </c>
      <c r="I12345" s="20">
        <v>5912.43</v>
      </c>
    </row>
    <row r="12346" spans="1:9" x14ac:dyDescent="0.25">
      <c r="A12346" s="20" t="s">
        <v>185</v>
      </c>
      <c r="B12346" s="20" t="s">
        <v>108</v>
      </c>
      <c r="C12346" s="20" t="s">
        <v>221</v>
      </c>
      <c r="D12346" s="20" t="s">
        <v>222</v>
      </c>
      <c r="E12346" s="20" t="s">
        <v>232</v>
      </c>
      <c r="F12346" s="20" t="s">
        <v>251</v>
      </c>
      <c r="G12346" s="20" t="s">
        <v>27</v>
      </c>
      <c r="H12346" s="20">
        <v>0</v>
      </c>
      <c r="I12346" s="20">
        <v>2565.511</v>
      </c>
    </row>
    <row r="12347" spans="1:9" x14ac:dyDescent="0.25">
      <c r="A12347" s="20" t="s">
        <v>185</v>
      </c>
      <c r="B12347" s="20" t="s">
        <v>108</v>
      </c>
      <c r="C12347" s="20" t="s">
        <v>221</v>
      </c>
      <c r="D12347" s="20" t="s">
        <v>228</v>
      </c>
      <c r="E12347" s="20" t="s">
        <v>223</v>
      </c>
      <c r="F12347" s="20" t="s">
        <v>229</v>
      </c>
      <c r="G12347" s="20" t="s">
        <v>27</v>
      </c>
      <c r="H12347" s="20">
        <v>0</v>
      </c>
      <c r="I12347" s="20">
        <v>397.29</v>
      </c>
    </row>
    <row r="12348" spans="1:9" x14ac:dyDescent="0.25">
      <c r="A12348" s="20" t="s">
        <v>185</v>
      </c>
      <c r="B12348" s="20" t="s">
        <v>108</v>
      </c>
      <c r="C12348" s="20" t="s">
        <v>221</v>
      </c>
      <c r="D12348" s="20" t="s">
        <v>228</v>
      </c>
      <c r="E12348" s="20" t="s">
        <v>230</v>
      </c>
      <c r="F12348" s="20" t="s">
        <v>243</v>
      </c>
      <c r="G12348" s="20" t="s">
        <v>27</v>
      </c>
      <c r="H12348" s="20">
        <v>0</v>
      </c>
      <c r="I12348" s="20">
        <v>10391.582</v>
      </c>
    </row>
    <row r="12349" spans="1:9" x14ac:dyDescent="0.25">
      <c r="A12349" s="20" t="s">
        <v>185</v>
      </c>
      <c r="B12349" s="20" t="s">
        <v>108</v>
      </c>
      <c r="C12349" s="20" t="s">
        <v>221</v>
      </c>
      <c r="D12349" s="20" t="s">
        <v>228</v>
      </c>
      <c r="E12349" s="20" t="s">
        <v>252</v>
      </c>
      <c r="F12349" s="20" t="s">
        <v>252</v>
      </c>
      <c r="G12349" s="20" t="s">
        <v>27</v>
      </c>
      <c r="H12349" s="20">
        <v>0</v>
      </c>
      <c r="I12349" s="20">
        <v>1202.3869999999999</v>
      </c>
    </row>
    <row r="12350" spans="1:9" x14ac:dyDescent="0.25">
      <c r="A12350" s="20" t="s">
        <v>185</v>
      </c>
      <c r="B12350" s="20" t="s">
        <v>108</v>
      </c>
      <c r="C12350" s="20" t="s">
        <v>110</v>
      </c>
      <c r="D12350" s="20" t="s">
        <v>237</v>
      </c>
      <c r="E12350" s="20" t="s">
        <v>110</v>
      </c>
      <c r="F12350" s="20" t="s">
        <v>237</v>
      </c>
      <c r="G12350" s="20" t="s">
        <v>27</v>
      </c>
      <c r="H12350" s="20">
        <v>0</v>
      </c>
      <c r="I12350" s="20">
        <v>14.72283899</v>
      </c>
    </row>
    <row r="12351" spans="1:9" x14ac:dyDescent="0.25">
      <c r="A12351" s="20" t="s">
        <v>185</v>
      </c>
      <c r="B12351" s="20" t="s">
        <v>108</v>
      </c>
      <c r="C12351" s="20" t="s">
        <v>221</v>
      </c>
      <c r="D12351" s="20" t="s">
        <v>228</v>
      </c>
      <c r="E12351" s="20" t="s">
        <v>245</v>
      </c>
      <c r="F12351" s="20" t="s">
        <v>255</v>
      </c>
      <c r="G12351" s="20" t="s">
        <v>27</v>
      </c>
      <c r="H12351" s="20">
        <v>0</v>
      </c>
      <c r="I12351" s="20">
        <v>-5.94</v>
      </c>
    </row>
    <row r="12352" spans="1:9" x14ac:dyDescent="0.25">
      <c r="A12352" s="20" t="s">
        <v>185</v>
      </c>
      <c r="B12352" s="20" t="s">
        <v>108</v>
      </c>
      <c r="C12352" s="20" t="s">
        <v>221</v>
      </c>
      <c r="D12352" s="20" t="s">
        <v>228</v>
      </c>
      <c r="E12352" s="20" t="s">
        <v>230</v>
      </c>
      <c r="F12352" s="20" t="s">
        <v>240</v>
      </c>
      <c r="G12352" s="20" t="s">
        <v>27</v>
      </c>
      <c r="H12352" s="20">
        <v>0</v>
      </c>
      <c r="I12352" s="20">
        <v>718.73900000000003</v>
      </c>
    </row>
    <row r="12353" spans="1:9" x14ac:dyDescent="0.25">
      <c r="A12353" s="20" t="s">
        <v>185</v>
      </c>
      <c r="B12353" s="20" t="s">
        <v>108</v>
      </c>
      <c r="C12353" s="20" t="s">
        <v>221</v>
      </c>
      <c r="D12353" s="20" t="s">
        <v>222</v>
      </c>
      <c r="E12353" s="20" t="s">
        <v>232</v>
      </c>
      <c r="F12353" s="20" t="s">
        <v>233</v>
      </c>
      <c r="G12353" s="20" t="s">
        <v>27</v>
      </c>
      <c r="H12353" s="20">
        <v>0</v>
      </c>
      <c r="I12353" s="20">
        <v>1337.8779999999999</v>
      </c>
    </row>
    <row r="12354" spans="1:9" x14ac:dyDescent="0.25">
      <c r="A12354" s="20" t="s">
        <v>185</v>
      </c>
      <c r="B12354" s="20" t="s">
        <v>108</v>
      </c>
      <c r="C12354" s="20" t="s">
        <v>221</v>
      </c>
      <c r="D12354" s="20" t="s">
        <v>222</v>
      </c>
      <c r="E12354" s="20" t="s">
        <v>223</v>
      </c>
      <c r="F12354" s="20" t="s">
        <v>224</v>
      </c>
      <c r="G12354" s="20" t="s">
        <v>27</v>
      </c>
      <c r="H12354" s="20">
        <v>0</v>
      </c>
      <c r="I12354" s="20">
        <v>46.688000000000002</v>
      </c>
    </row>
    <row r="12355" spans="1:9" x14ac:dyDescent="0.25">
      <c r="A12355" s="20" t="s">
        <v>185</v>
      </c>
      <c r="B12355" s="20" t="s">
        <v>108</v>
      </c>
      <c r="C12355" s="20" t="s">
        <v>221</v>
      </c>
      <c r="D12355" s="20" t="s">
        <v>222</v>
      </c>
      <c r="E12355" s="20" t="s">
        <v>232</v>
      </c>
      <c r="F12355" s="20" t="s">
        <v>234</v>
      </c>
      <c r="G12355" s="20" t="s">
        <v>27</v>
      </c>
      <c r="H12355" s="20">
        <v>0</v>
      </c>
      <c r="I12355" s="20">
        <v>16985.002</v>
      </c>
    </row>
    <row r="12356" spans="1:9" x14ac:dyDescent="0.25">
      <c r="A12356" s="20" t="s">
        <v>185</v>
      </c>
      <c r="B12356" s="20" t="s">
        <v>108</v>
      </c>
      <c r="C12356" s="20" t="s">
        <v>221</v>
      </c>
      <c r="D12356" s="20" t="s">
        <v>222</v>
      </c>
      <c r="E12356" s="20" t="s">
        <v>223</v>
      </c>
      <c r="F12356" s="20" t="s">
        <v>227</v>
      </c>
      <c r="G12356" s="20" t="s">
        <v>27</v>
      </c>
      <c r="H12356" s="20">
        <v>0</v>
      </c>
      <c r="I12356" s="20">
        <v>181.815</v>
      </c>
    </row>
    <row r="12357" spans="1:9" x14ac:dyDescent="0.25">
      <c r="A12357" s="20" t="s">
        <v>185</v>
      </c>
      <c r="B12357" s="20" t="s">
        <v>108</v>
      </c>
      <c r="C12357" s="20" t="s">
        <v>235</v>
      </c>
      <c r="D12357" s="20" t="s">
        <v>236</v>
      </c>
      <c r="E12357" s="20" t="s">
        <v>236</v>
      </c>
      <c r="F12357" s="20" t="s">
        <v>236</v>
      </c>
      <c r="G12357" s="20" t="s">
        <v>27</v>
      </c>
      <c r="H12357" s="20">
        <v>0</v>
      </c>
      <c r="I12357" s="20">
        <v>-4362.6589999999997</v>
      </c>
    </row>
    <row r="12358" spans="1:9" x14ac:dyDescent="0.25">
      <c r="A12358" s="20" t="s">
        <v>185</v>
      </c>
      <c r="B12358" s="20" t="s">
        <v>108</v>
      </c>
      <c r="C12358" s="20" t="s">
        <v>221</v>
      </c>
      <c r="D12358" s="20" t="s">
        <v>222</v>
      </c>
      <c r="E12358" s="20" t="s">
        <v>232</v>
      </c>
      <c r="F12358" s="20" t="s">
        <v>249</v>
      </c>
      <c r="G12358" s="20" t="s">
        <v>27</v>
      </c>
      <c r="H12358" s="20">
        <v>0</v>
      </c>
      <c r="I12358" s="20">
        <v>59519.830999999998</v>
      </c>
    </row>
    <row r="12359" spans="1:9" x14ac:dyDescent="0.25">
      <c r="A12359" s="20" t="s">
        <v>185</v>
      </c>
      <c r="B12359" s="20" t="s">
        <v>108</v>
      </c>
      <c r="C12359" s="20" t="s">
        <v>221</v>
      </c>
      <c r="D12359" s="20" t="s">
        <v>228</v>
      </c>
      <c r="E12359" s="20" t="s">
        <v>245</v>
      </c>
      <c r="F12359" s="20" t="s">
        <v>238</v>
      </c>
      <c r="G12359" s="20" t="s">
        <v>27</v>
      </c>
      <c r="H12359" s="20">
        <v>0</v>
      </c>
      <c r="I12359" s="20">
        <v>688.42100000000005</v>
      </c>
    </row>
    <row r="12360" spans="1:9" x14ac:dyDescent="0.25">
      <c r="A12360" s="20" t="s">
        <v>185</v>
      </c>
      <c r="B12360" s="20" t="s">
        <v>108</v>
      </c>
      <c r="C12360" s="20" t="s">
        <v>221</v>
      </c>
      <c r="D12360" s="20" t="s">
        <v>228</v>
      </c>
      <c r="E12360" s="20" t="s">
        <v>223</v>
      </c>
      <c r="F12360" s="20" t="s">
        <v>239</v>
      </c>
      <c r="G12360" s="20" t="s">
        <v>27</v>
      </c>
      <c r="H12360" s="20">
        <v>0</v>
      </c>
      <c r="I12360" s="20">
        <v>1733.549</v>
      </c>
    </row>
    <row r="12361" spans="1:9" x14ac:dyDescent="0.25">
      <c r="A12361" s="20" t="s">
        <v>185</v>
      </c>
      <c r="B12361" s="20" t="s">
        <v>108</v>
      </c>
      <c r="C12361" s="20" t="s">
        <v>110</v>
      </c>
      <c r="D12361" s="20" t="s">
        <v>237</v>
      </c>
      <c r="E12361" s="20" t="s">
        <v>110</v>
      </c>
      <c r="F12361" s="20" t="s">
        <v>237</v>
      </c>
      <c r="G12361" s="20" t="s">
        <v>27</v>
      </c>
      <c r="H12361" s="20">
        <v>0</v>
      </c>
      <c r="I12361" s="20">
        <v>3335.9266894099997</v>
      </c>
    </row>
    <row r="12362" spans="1:9" x14ac:dyDescent="0.25">
      <c r="A12362" s="20" t="s">
        <v>185</v>
      </c>
      <c r="B12362" s="20" t="s">
        <v>108</v>
      </c>
      <c r="C12362" s="20" t="s">
        <v>221</v>
      </c>
      <c r="D12362" s="20" t="s">
        <v>222</v>
      </c>
      <c r="E12362" s="20" t="s">
        <v>232</v>
      </c>
      <c r="F12362" s="20" t="s">
        <v>257</v>
      </c>
      <c r="G12362" s="20" t="s">
        <v>27</v>
      </c>
      <c r="H12362" s="20">
        <v>0</v>
      </c>
      <c r="I12362" s="20">
        <v>507.67399999999998</v>
      </c>
    </row>
    <row r="12363" spans="1:9" x14ac:dyDescent="0.25">
      <c r="A12363" s="20" t="s">
        <v>185</v>
      </c>
      <c r="B12363" s="20" t="s">
        <v>108</v>
      </c>
      <c r="C12363" s="20" t="s">
        <v>221</v>
      </c>
      <c r="D12363" s="20" t="s">
        <v>222</v>
      </c>
      <c r="E12363" s="20" t="s">
        <v>232</v>
      </c>
      <c r="F12363" s="20" t="s">
        <v>238</v>
      </c>
      <c r="G12363" s="20" t="s">
        <v>27</v>
      </c>
      <c r="H12363" s="20">
        <v>0</v>
      </c>
      <c r="I12363" s="20">
        <v>618.6</v>
      </c>
    </row>
    <row r="12364" spans="1:9" x14ac:dyDescent="0.25">
      <c r="A12364" s="20" t="s">
        <v>185</v>
      </c>
      <c r="B12364" s="20" t="s">
        <v>108</v>
      </c>
      <c r="C12364" s="20" t="s">
        <v>221</v>
      </c>
      <c r="D12364" s="20" t="s">
        <v>228</v>
      </c>
      <c r="E12364" s="20" t="s">
        <v>230</v>
      </c>
      <c r="F12364" s="20" t="s">
        <v>244</v>
      </c>
      <c r="G12364" s="20" t="s">
        <v>27</v>
      </c>
      <c r="H12364" s="20">
        <v>0</v>
      </c>
      <c r="I12364" s="20">
        <v>35902.887000000002</v>
      </c>
    </row>
    <row r="12365" spans="1:9" x14ac:dyDescent="0.25">
      <c r="A12365" s="20" t="s">
        <v>185</v>
      </c>
      <c r="B12365" s="20" t="s">
        <v>108</v>
      </c>
      <c r="C12365" s="20" t="s">
        <v>221</v>
      </c>
      <c r="D12365" s="20" t="s">
        <v>222</v>
      </c>
      <c r="E12365" s="20" t="s">
        <v>232</v>
      </c>
      <c r="F12365" s="20" t="s">
        <v>258</v>
      </c>
      <c r="G12365" s="20" t="s">
        <v>27</v>
      </c>
      <c r="H12365" s="20">
        <v>0</v>
      </c>
      <c r="I12365" s="20">
        <v>1341.579</v>
      </c>
    </row>
    <row r="12366" spans="1:9" x14ac:dyDescent="0.25">
      <c r="A12366" s="20" t="s">
        <v>185</v>
      </c>
      <c r="B12366" s="20" t="s">
        <v>108</v>
      </c>
      <c r="C12366" s="20" t="s">
        <v>221</v>
      </c>
      <c r="D12366" s="20" t="s">
        <v>228</v>
      </c>
      <c r="E12366" s="20" t="s">
        <v>230</v>
      </c>
      <c r="F12366" s="20" t="s">
        <v>109</v>
      </c>
      <c r="G12366" s="20" t="s">
        <v>27</v>
      </c>
      <c r="H12366" s="20">
        <v>0</v>
      </c>
      <c r="I12366" s="20">
        <v>170.20251830000001</v>
      </c>
    </row>
    <row r="12367" spans="1:9" x14ac:dyDescent="0.25">
      <c r="A12367" s="20" t="s">
        <v>185</v>
      </c>
      <c r="B12367" s="20" t="s">
        <v>108</v>
      </c>
      <c r="C12367" s="20" t="s">
        <v>110</v>
      </c>
      <c r="D12367" s="20" t="s">
        <v>237</v>
      </c>
      <c r="E12367" s="20" t="s">
        <v>110</v>
      </c>
      <c r="F12367" s="20" t="s">
        <v>237</v>
      </c>
      <c r="G12367" s="20" t="s">
        <v>27</v>
      </c>
      <c r="H12367" s="20">
        <v>0</v>
      </c>
      <c r="I12367" s="20">
        <v>154.22373027</v>
      </c>
    </row>
    <row r="12368" spans="1:9" x14ac:dyDescent="0.25">
      <c r="A12368" s="20" t="s">
        <v>185</v>
      </c>
      <c r="B12368" s="20" t="s">
        <v>108</v>
      </c>
      <c r="C12368" s="20" t="s">
        <v>110</v>
      </c>
      <c r="D12368" s="20" t="s">
        <v>237</v>
      </c>
      <c r="E12368" s="20" t="s">
        <v>110</v>
      </c>
      <c r="F12368" s="20" t="s">
        <v>237</v>
      </c>
      <c r="G12368" s="20" t="s">
        <v>27</v>
      </c>
      <c r="H12368" s="20">
        <v>0</v>
      </c>
      <c r="I12368" s="20">
        <v>139.02699999999999</v>
      </c>
    </row>
    <row r="12369" spans="1:9" x14ac:dyDescent="0.25">
      <c r="A12369" s="20" t="s">
        <v>185</v>
      </c>
      <c r="B12369" s="20" t="s">
        <v>108</v>
      </c>
      <c r="C12369" s="20" t="s">
        <v>221</v>
      </c>
      <c r="D12369" s="20" t="s">
        <v>228</v>
      </c>
      <c r="E12369" s="20" t="s">
        <v>245</v>
      </c>
      <c r="F12369" s="20" t="s">
        <v>247</v>
      </c>
      <c r="G12369" s="20" t="s">
        <v>27</v>
      </c>
      <c r="H12369" s="20">
        <v>0</v>
      </c>
      <c r="I12369" s="20">
        <v>6517.9780000000001</v>
      </c>
    </row>
    <row r="12370" spans="1:9" x14ac:dyDescent="0.25">
      <c r="A12370" s="20" t="s">
        <v>185</v>
      </c>
      <c r="B12370" s="20" t="s">
        <v>108</v>
      </c>
      <c r="C12370" s="20" t="s">
        <v>221</v>
      </c>
      <c r="D12370" s="20" t="s">
        <v>228</v>
      </c>
      <c r="E12370" s="20" t="s">
        <v>230</v>
      </c>
      <c r="F12370" s="20" t="s">
        <v>259</v>
      </c>
      <c r="G12370" s="20" t="s">
        <v>27</v>
      </c>
      <c r="H12370" s="20">
        <v>0</v>
      </c>
      <c r="I12370" s="20">
        <v>477.03500000000003</v>
      </c>
    </row>
    <row r="12371" spans="1:9" x14ac:dyDescent="0.25">
      <c r="A12371" s="20" t="s">
        <v>185</v>
      </c>
      <c r="B12371" s="20" t="s">
        <v>108</v>
      </c>
      <c r="C12371" s="20" t="s">
        <v>221</v>
      </c>
      <c r="D12371" s="20" t="s">
        <v>222</v>
      </c>
      <c r="E12371" s="20" t="s">
        <v>232</v>
      </c>
      <c r="F12371" s="20" t="s">
        <v>238</v>
      </c>
      <c r="G12371" s="20" t="s">
        <v>26</v>
      </c>
      <c r="H12371" s="20">
        <v>0</v>
      </c>
      <c r="I12371" s="20">
        <v>774.78843900000004</v>
      </c>
    </row>
    <row r="12372" spans="1:9" x14ac:dyDescent="0.25">
      <c r="A12372" s="20" t="s">
        <v>185</v>
      </c>
      <c r="B12372" s="20" t="s">
        <v>108</v>
      </c>
      <c r="C12372" s="20" t="s">
        <v>110</v>
      </c>
      <c r="D12372" s="20" t="s">
        <v>237</v>
      </c>
      <c r="E12372" s="20" t="s">
        <v>110</v>
      </c>
      <c r="F12372" s="20" t="s">
        <v>237</v>
      </c>
      <c r="G12372" s="20" t="s">
        <v>26</v>
      </c>
      <c r="H12372" s="20">
        <v>0</v>
      </c>
      <c r="I12372" s="20">
        <v>23.373373999999998</v>
      </c>
    </row>
    <row r="12373" spans="1:9" x14ac:dyDescent="0.25">
      <c r="A12373" s="20" t="s">
        <v>185</v>
      </c>
      <c r="B12373" s="20" t="s">
        <v>108</v>
      </c>
      <c r="C12373" s="20" t="s">
        <v>221</v>
      </c>
      <c r="D12373" s="20" t="s">
        <v>222</v>
      </c>
      <c r="E12373" s="20" t="s">
        <v>232</v>
      </c>
      <c r="F12373" s="20" t="s">
        <v>233</v>
      </c>
      <c r="G12373" s="20" t="s">
        <v>26</v>
      </c>
      <c r="H12373" s="20">
        <v>0</v>
      </c>
      <c r="I12373" s="20">
        <v>1262.2420789999999</v>
      </c>
    </row>
    <row r="12374" spans="1:9" x14ac:dyDescent="0.25">
      <c r="A12374" s="20" t="s">
        <v>185</v>
      </c>
      <c r="B12374" s="20" t="s">
        <v>108</v>
      </c>
      <c r="C12374" s="20" t="s">
        <v>221</v>
      </c>
      <c r="D12374" s="20" t="s">
        <v>222</v>
      </c>
      <c r="E12374" s="20" t="s">
        <v>223</v>
      </c>
      <c r="F12374" s="20" t="s">
        <v>224</v>
      </c>
      <c r="G12374" s="20" t="s">
        <v>26</v>
      </c>
      <c r="H12374" s="20">
        <v>0</v>
      </c>
      <c r="I12374" s="20">
        <v>60.997466000000003</v>
      </c>
    </row>
    <row r="12375" spans="1:9" x14ac:dyDescent="0.25">
      <c r="A12375" s="20" t="s">
        <v>185</v>
      </c>
      <c r="B12375" s="20" t="s">
        <v>108</v>
      </c>
      <c r="C12375" s="20" t="s">
        <v>221</v>
      </c>
      <c r="D12375" s="20" t="s">
        <v>228</v>
      </c>
      <c r="E12375" s="20" t="s">
        <v>230</v>
      </c>
      <c r="F12375" s="20" t="s">
        <v>244</v>
      </c>
      <c r="G12375" s="20" t="s">
        <v>26</v>
      </c>
      <c r="H12375" s="20">
        <v>0</v>
      </c>
      <c r="I12375" s="20">
        <v>32768.179905999998</v>
      </c>
    </row>
    <row r="12376" spans="1:9" x14ac:dyDescent="0.25">
      <c r="A12376" s="20" t="s">
        <v>185</v>
      </c>
      <c r="B12376" s="20" t="s">
        <v>108</v>
      </c>
      <c r="C12376" s="20" t="s">
        <v>221</v>
      </c>
      <c r="D12376" s="20" t="s">
        <v>228</v>
      </c>
      <c r="E12376" s="20" t="s">
        <v>230</v>
      </c>
      <c r="F12376" s="20" t="s">
        <v>240</v>
      </c>
      <c r="G12376" s="20" t="s">
        <v>26</v>
      </c>
      <c r="H12376" s="20">
        <v>0</v>
      </c>
      <c r="I12376" s="20">
        <v>400.23892144000001</v>
      </c>
    </row>
    <row r="12377" spans="1:9" x14ac:dyDescent="0.25">
      <c r="A12377" s="20" t="s">
        <v>185</v>
      </c>
      <c r="B12377" s="20" t="s">
        <v>108</v>
      </c>
      <c r="C12377" s="20" t="s">
        <v>110</v>
      </c>
      <c r="D12377" s="20" t="s">
        <v>237</v>
      </c>
      <c r="E12377" s="20" t="s">
        <v>110</v>
      </c>
      <c r="F12377" s="20" t="s">
        <v>237</v>
      </c>
      <c r="G12377" s="20" t="s">
        <v>26</v>
      </c>
      <c r="H12377" s="20">
        <v>0</v>
      </c>
      <c r="I12377" s="20">
        <v>131.34679699999998</v>
      </c>
    </row>
    <row r="12378" spans="1:9" x14ac:dyDescent="0.25">
      <c r="A12378" s="20" t="s">
        <v>185</v>
      </c>
      <c r="B12378" s="20" t="s">
        <v>108</v>
      </c>
      <c r="C12378" s="20" t="s">
        <v>110</v>
      </c>
      <c r="D12378" s="20" t="s">
        <v>237</v>
      </c>
      <c r="E12378" s="20" t="s">
        <v>110</v>
      </c>
      <c r="F12378" s="20" t="s">
        <v>237</v>
      </c>
      <c r="G12378" s="20" t="s">
        <v>26</v>
      </c>
      <c r="H12378" s="20">
        <v>0</v>
      </c>
      <c r="I12378" s="20">
        <v>123.294</v>
      </c>
    </row>
    <row r="12379" spans="1:9" x14ac:dyDescent="0.25">
      <c r="A12379" s="20" t="s">
        <v>185</v>
      </c>
      <c r="B12379" s="20" t="s">
        <v>108</v>
      </c>
      <c r="C12379" s="20" t="s">
        <v>221</v>
      </c>
      <c r="D12379" s="20" t="s">
        <v>228</v>
      </c>
      <c r="E12379" s="20" t="s">
        <v>223</v>
      </c>
      <c r="F12379" s="20" t="s">
        <v>239</v>
      </c>
      <c r="G12379" s="20" t="s">
        <v>26</v>
      </c>
      <c r="H12379" s="20">
        <v>0</v>
      </c>
      <c r="I12379" s="20">
        <v>1528.675287</v>
      </c>
    </row>
    <row r="12380" spans="1:9" x14ac:dyDescent="0.25">
      <c r="A12380" s="20" t="s">
        <v>185</v>
      </c>
      <c r="B12380" s="20" t="s">
        <v>108</v>
      </c>
      <c r="C12380" s="20" t="s">
        <v>221</v>
      </c>
      <c r="D12380" s="20" t="s">
        <v>228</v>
      </c>
      <c r="E12380" s="20" t="s">
        <v>230</v>
      </c>
      <c r="F12380" s="20" t="s">
        <v>246</v>
      </c>
      <c r="G12380" s="20" t="s">
        <v>26</v>
      </c>
      <c r="H12380" s="20">
        <v>0</v>
      </c>
      <c r="I12380" s="20">
        <v>6075.0447656800006</v>
      </c>
    </row>
    <row r="12381" spans="1:9" x14ac:dyDescent="0.25">
      <c r="A12381" s="20" t="s">
        <v>185</v>
      </c>
      <c r="B12381" s="20" t="s">
        <v>108</v>
      </c>
      <c r="C12381" s="20" t="s">
        <v>221</v>
      </c>
      <c r="D12381" s="20" t="s">
        <v>222</v>
      </c>
      <c r="E12381" s="20" t="s">
        <v>223</v>
      </c>
      <c r="F12381" s="20" t="s">
        <v>227</v>
      </c>
      <c r="G12381" s="20" t="s">
        <v>26</v>
      </c>
      <c r="H12381" s="20">
        <v>0</v>
      </c>
      <c r="I12381" s="20">
        <v>181.34484899999998</v>
      </c>
    </row>
    <row r="12382" spans="1:9" x14ac:dyDescent="0.25">
      <c r="A12382" s="20" t="s">
        <v>185</v>
      </c>
      <c r="B12382" s="20" t="s">
        <v>108</v>
      </c>
      <c r="C12382" s="20" t="s">
        <v>110</v>
      </c>
      <c r="D12382" s="20" t="s">
        <v>237</v>
      </c>
      <c r="E12382" s="20" t="s">
        <v>110</v>
      </c>
      <c r="F12382" s="20" t="s">
        <v>237</v>
      </c>
      <c r="G12382" s="20" t="s">
        <v>26</v>
      </c>
      <c r="H12382" s="20">
        <v>0</v>
      </c>
      <c r="I12382" s="20">
        <v>2420.9986210000002</v>
      </c>
    </row>
    <row r="12383" spans="1:9" x14ac:dyDescent="0.25">
      <c r="A12383" s="20" t="s">
        <v>185</v>
      </c>
      <c r="B12383" s="20" t="s">
        <v>108</v>
      </c>
      <c r="C12383" s="20" t="s">
        <v>221</v>
      </c>
      <c r="D12383" s="20" t="s">
        <v>228</v>
      </c>
      <c r="E12383" s="20" t="s">
        <v>223</v>
      </c>
      <c r="F12383" s="20" t="s">
        <v>229</v>
      </c>
      <c r="G12383" s="20" t="s">
        <v>26</v>
      </c>
      <c r="H12383" s="20">
        <v>0</v>
      </c>
      <c r="I12383" s="20">
        <v>462.92442800000003</v>
      </c>
    </row>
    <row r="12384" spans="1:9" x14ac:dyDescent="0.25">
      <c r="A12384" s="20" t="s">
        <v>185</v>
      </c>
      <c r="B12384" s="20" t="s">
        <v>108</v>
      </c>
      <c r="C12384" s="20" t="s">
        <v>221</v>
      </c>
      <c r="D12384" s="20" t="s">
        <v>222</v>
      </c>
      <c r="E12384" s="20" t="s">
        <v>232</v>
      </c>
      <c r="F12384" s="20" t="s">
        <v>234</v>
      </c>
      <c r="G12384" s="20" t="s">
        <v>26</v>
      </c>
      <c r="H12384" s="20">
        <v>0</v>
      </c>
      <c r="I12384" s="20">
        <v>14058.9983182</v>
      </c>
    </row>
    <row r="12385" spans="1:9" x14ac:dyDescent="0.25">
      <c r="A12385" s="20" t="s">
        <v>185</v>
      </c>
      <c r="B12385" s="20" t="s">
        <v>108</v>
      </c>
      <c r="C12385" s="20" t="s">
        <v>221</v>
      </c>
      <c r="D12385" s="20" t="s">
        <v>228</v>
      </c>
      <c r="E12385" s="20" t="s">
        <v>230</v>
      </c>
      <c r="F12385" s="20" t="s">
        <v>243</v>
      </c>
      <c r="G12385" s="20" t="s">
        <v>26</v>
      </c>
      <c r="H12385" s="20">
        <v>0</v>
      </c>
      <c r="I12385" s="20">
        <v>8928.0096457700001</v>
      </c>
    </row>
    <row r="12386" spans="1:9" x14ac:dyDescent="0.25">
      <c r="A12386" s="20" t="s">
        <v>185</v>
      </c>
      <c r="B12386" s="20" t="s">
        <v>108</v>
      </c>
      <c r="C12386" s="20" t="s">
        <v>235</v>
      </c>
      <c r="D12386" s="20" t="s">
        <v>236</v>
      </c>
      <c r="E12386" s="20" t="s">
        <v>236</v>
      </c>
      <c r="F12386" s="20" t="s">
        <v>236</v>
      </c>
      <c r="G12386" s="20" t="s">
        <v>26</v>
      </c>
      <c r="H12386" s="20">
        <v>0</v>
      </c>
      <c r="I12386" s="20">
        <v>-3890.1370000000002</v>
      </c>
    </row>
    <row r="12387" spans="1:9" x14ac:dyDescent="0.25">
      <c r="A12387" s="20" t="s">
        <v>185</v>
      </c>
      <c r="B12387" s="20" t="s">
        <v>108</v>
      </c>
      <c r="C12387" s="20" t="s">
        <v>221</v>
      </c>
      <c r="D12387" s="20" t="s">
        <v>228</v>
      </c>
      <c r="E12387" s="20" t="s">
        <v>230</v>
      </c>
      <c r="F12387" s="20" t="s">
        <v>109</v>
      </c>
      <c r="G12387" s="20" t="s">
        <v>26</v>
      </c>
      <c r="H12387" s="20">
        <v>0</v>
      </c>
      <c r="I12387" s="20">
        <v>231.950097</v>
      </c>
    </row>
    <row r="12388" spans="1:9" x14ac:dyDescent="0.25">
      <c r="A12388" s="20" t="s">
        <v>185</v>
      </c>
      <c r="B12388" s="20" t="s">
        <v>108</v>
      </c>
      <c r="C12388" s="20" t="s">
        <v>221</v>
      </c>
      <c r="D12388" s="20" t="s">
        <v>228</v>
      </c>
      <c r="E12388" s="20" t="s">
        <v>245</v>
      </c>
      <c r="F12388" s="20" t="s">
        <v>247</v>
      </c>
      <c r="G12388" s="20" t="s">
        <v>26</v>
      </c>
      <c r="H12388" s="20">
        <v>0</v>
      </c>
      <c r="I12388" s="20">
        <v>5325.8773887900006</v>
      </c>
    </row>
    <row r="12389" spans="1:9" x14ac:dyDescent="0.25">
      <c r="A12389" s="20" t="s">
        <v>185</v>
      </c>
      <c r="B12389" s="20" t="s">
        <v>108</v>
      </c>
      <c r="C12389" s="20" t="s">
        <v>221</v>
      </c>
      <c r="D12389" s="20" t="s">
        <v>222</v>
      </c>
      <c r="E12389" s="20" t="s">
        <v>232</v>
      </c>
      <c r="F12389" s="20" t="s">
        <v>258</v>
      </c>
      <c r="G12389" s="20" t="s">
        <v>26</v>
      </c>
      <c r="H12389" s="20">
        <v>0</v>
      </c>
      <c r="I12389" s="20">
        <v>714.77483600000005</v>
      </c>
    </row>
    <row r="12390" spans="1:9" x14ac:dyDescent="0.25">
      <c r="A12390" s="20" t="s">
        <v>185</v>
      </c>
      <c r="B12390" s="20" t="s">
        <v>108</v>
      </c>
      <c r="C12390" s="20" t="s">
        <v>221</v>
      </c>
      <c r="D12390" s="20" t="s">
        <v>222</v>
      </c>
      <c r="E12390" s="20" t="s">
        <v>232</v>
      </c>
      <c r="F12390" s="20" t="s">
        <v>249</v>
      </c>
      <c r="G12390" s="20" t="s">
        <v>26</v>
      </c>
      <c r="H12390" s="20">
        <v>0</v>
      </c>
      <c r="I12390" s="20">
        <v>51179.288938930003</v>
      </c>
    </row>
    <row r="12391" spans="1:9" x14ac:dyDescent="0.25">
      <c r="A12391" s="20" t="s">
        <v>185</v>
      </c>
      <c r="B12391" s="20" t="s">
        <v>108</v>
      </c>
      <c r="C12391" s="20" t="s">
        <v>221</v>
      </c>
      <c r="D12391" s="20" t="s">
        <v>222</v>
      </c>
      <c r="E12391" s="20" t="s">
        <v>232</v>
      </c>
      <c r="F12391" s="20" t="s">
        <v>257</v>
      </c>
      <c r="G12391" s="20" t="s">
        <v>26</v>
      </c>
      <c r="H12391" s="20">
        <v>0</v>
      </c>
      <c r="I12391" s="20">
        <v>893.68028900000002</v>
      </c>
    </row>
    <row r="12392" spans="1:9" x14ac:dyDescent="0.25">
      <c r="A12392" s="20" t="s">
        <v>185</v>
      </c>
      <c r="B12392" s="20" t="s">
        <v>108</v>
      </c>
      <c r="C12392" s="20" t="s">
        <v>221</v>
      </c>
      <c r="D12392" s="20" t="s">
        <v>228</v>
      </c>
      <c r="E12392" s="20" t="s">
        <v>245</v>
      </c>
      <c r="F12392" s="20" t="s">
        <v>255</v>
      </c>
      <c r="G12392" s="20" t="s">
        <v>26</v>
      </c>
      <c r="H12392" s="20">
        <v>0</v>
      </c>
      <c r="I12392" s="20">
        <v>456.68016846999996</v>
      </c>
    </row>
    <row r="12393" spans="1:9" x14ac:dyDescent="0.25">
      <c r="A12393" s="20" t="s">
        <v>185</v>
      </c>
      <c r="B12393" s="20" t="s">
        <v>108</v>
      </c>
      <c r="C12393" s="20" t="s">
        <v>221</v>
      </c>
      <c r="D12393" s="20" t="s">
        <v>228</v>
      </c>
      <c r="E12393" s="20" t="s">
        <v>245</v>
      </c>
      <c r="F12393" s="20" t="s">
        <v>238</v>
      </c>
      <c r="G12393" s="20" t="s">
        <v>26</v>
      </c>
      <c r="H12393" s="20">
        <v>0</v>
      </c>
      <c r="I12393" s="20">
        <v>387.07336057999999</v>
      </c>
    </row>
    <row r="12394" spans="1:9" x14ac:dyDescent="0.25">
      <c r="A12394" s="20" t="s">
        <v>185</v>
      </c>
      <c r="B12394" s="20" t="s">
        <v>108</v>
      </c>
      <c r="C12394" s="20" t="s">
        <v>221</v>
      </c>
      <c r="D12394" s="20" t="s">
        <v>228</v>
      </c>
      <c r="E12394" s="20" t="s">
        <v>252</v>
      </c>
      <c r="F12394" s="20" t="s">
        <v>252</v>
      </c>
      <c r="G12394" s="20" t="s">
        <v>26</v>
      </c>
      <c r="H12394" s="20">
        <v>0</v>
      </c>
      <c r="I12394" s="20">
        <v>1024.824523</v>
      </c>
    </row>
    <row r="12395" spans="1:9" x14ac:dyDescent="0.25">
      <c r="A12395" s="20" t="s">
        <v>185</v>
      </c>
      <c r="B12395" s="20" t="s">
        <v>108</v>
      </c>
      <c r="C12395" s="20" t="s">
        <v>221</v>
      </c>
      <c r="D12395" s="20" t="s">
        <v>228</v>
      </c>
      <c r="E12395" s="20" t="s">
        <v>230</v>
      </c>
      <c r="F12395" s="20" t="s">
        <v>259</v>
      </c>
      <c r="G12395" s="20" t="s">
        <v>26</v>
      </c>
      <c r="H12395" s="20">
        <v>0</v>
      </c>
      <c r="I12395" s="20">
        <v>478.26858399999998</v>
      </c>
    </row>
    <row r="12396" spans="1:9" x14ac:dyDescent="0.25">
      <c r="A12396" s="20" t="s">
        <v>185</v>
      </c>
      <c r="B12396" s="20" t="s">
        <v>108</v>
      </c>
      <c r="C12396" s="20" t="s">
        <v>221</v>
      </c>
      <c r="D12396" s="20" t="s">
        <v>228</v>
      </c>
      <c r="E12396" s="20" t="s">
        <v>230</v>
      </c>
      <c r="F12396" s="20" t="s">
        <v>243</v>
      </c>
      <c r="G12396" s="20" t="s">
        <v>25</v>
      </c>
      <c r="H12396" s="20">
        <v>0</v>
      </c>
      <c r="I12396" s="20">
        <v>8351.4918949999992</v>
      </c>
    </row>
    <row r="12397" spans="1:9" x14ac:dyDescent="0.25">
      <c r="A12397" s="20" t="s">
        <v>185</v>
      </c>
      <c r="B12397" s="20" t="s">
        <v>108</v>
      </c>
      <c r="C12397" s="20" t="s">
        <v>221</v>
      </c>
      <c r="D12397" s="20" t="s">
        <v>228</v>
      </c>
      <c r="E12397" s="20" t="s">
        <v>230</v>
      </c>
      <c r="F12397" s="20" t="s">
        <v>246</v>
      </c>
      <c r="G12397" s="20" t="s">
        <v>25</v>
      </c>
      <c r="H12397" s="20">
        <v>0</v>
      </c>
      <c r="I12397" s="20">
        <v>5431.2969820000008</v>
      </c>
    </row>
    <row r="12398" spans="1:9" x14ac:dyDescent="0.25">
      <c r="A12398" s="20" t="s">
        <v>185</v>
      </c>
      <c r="B12398" s="20" t="s">
        <v>108</v>
      </c>
      <c r="C12398" s="20" t="s">
        <v>221</v>
      </c>
      <c r="D12398" s="20" t="s">
        <v>228</v>
      </c>
      <c r="E12398" s="20" t="s">
        <v>245</v>
      </c>
      <c r="F12398" s="20" t="s">
        <v>238</v>
      </c>
      <c r="G12398" s="20" t="s">
        <v>25</v>
      </c>
      <c r="H12398" s="20">
        <v>0</v>
      </c>
      <c r="I12398" s="20">
        <v>188.52628700000002</v>
      </c>
    </row>
    <row r="12399" spans="1:9" x14ac:dyDescent="0.25">
      <c r="A12399" s="20" t="s">
        <v>185</v>
      </c>
      <c r="B12399" s="20" t="s">
        <v>108</v>
      </c>
      <c r="C12399" s="20" t="s">
        <v>221</v>
      </c>
      <c r="D12399" s="20" t="s">
        <v>222</v>
      </c>
      <c r="E12399" s="20" t="s">
        <v>232</v>
      </c>
      <c r="F12399" s="20" t="s">
        <v>257</v>
      </c>
      <c r="G12399" s="20" t="s">
        <v>25</v>
      </c>
      <c r="H12399" s="20">
        <v>0</v>
      </c>
      <c r="I12399" s="20">
        <v>1172.6747339999999</v>
      </c>
    </row>
    <row r="12400" spans="1:9" x14ac:dyDescent="0.25">
      <c r="A12400" s="20" t="s">
        <v>185</v>
      </c>
      <c r="B12400" s="20" t="s">
        <v>108</v>
      </c>
      <c r="C12400" s="20" t="s">
        <v>221</v>
      </c>
      <c r="D12400" s="20" t="s">
        <v>222</v>
      </c>
      <c r="E12400" s="20" t="s">
        <v>232</v>
      </c>
      <c r="F12400" s="20" t="s">
        <v>258</v>
      </c>
      <c r="G12400" s="20" t="s">
        <v>25</v>
      </c>
      <c r="H12400" s="20">
        <v>0</v>
      </c>
      <c r="I12400" s="20">
        <v>457.22600499999999</v>
      </c>
    </row>
    <row r="12401" spans="1:9" x14ac:dyDescent="0.25">
      <c r="A12401" s="20" t="s">
        <v>185</v>
      </c>
      <c r="B12401" s="20" t="s">
        <v>108</v>
      </c>
      <c r="C12401" s="20" t="s">
        <v>221</v>
      </c>
      <c r="D12401" s="20" t="s">
        <v>222</v>
      </c>
      <c r="E12401" s="20" t="s">
        <v>232</v>
      </c>
      <c r="F12401" s="20" t="s">
        <v>249</v>
      </c>
      <c r="G12401" s="20" t="s">
        <v>25</v>
      </c>
      <c r="H12401" s="20">
        <v>0</v>
      </c>
      <c r="I12401" s="20">
        <v>44972.795132000007</v>
      </c>
    </row>
    <row r="12402" spans="1:9" x14ac:dyDescent="0.25">
      <c r="A12402" s="20" t="s">
        <v>185</v>
      </c>
      <c r="B12402" s="20" t="s">
        <v>108</v>
      </c>
      <c r="C12402" s="20" t="s">
        <v>235</v>
      </c>
      <c r="D12402" s="20" t="s">
        <v>236</v>
      </c>
      <c r="E12402" s="20" t="s">
        <v>236</v>
      </c>
      <c r="F12402" s="20" t="s">
        <v>236</v>
      </c>
      <c r="G12402" s="20" t="s">
        <v>25</v>
      </c>
      <c r="H12402" s="20">
        <v>0</v>
      </c>
      <c r="I12402" s="20">
        <v>-3248.803175</v>
      </c>
    </row>
    <row r="12403" spans="1:9" x14ac:dyDescent="0.25">
      <c r="A12403" s="20" t="s">
        <v>185</v>
      </c>
      <c r="B12403" s="20" t="s">
        <v>108</v>
      </c>
      <c r="C12403" s="20" t="s">
        <v>110</v>
      </c>
      <c r="D12403" s="20" t="s">
        <v>237</v>
      </c>
      <c r="E12403" s="20" t="s">
        <v>110</v>
      </c>
      <c r="F12403" s="20" t="s">
        <v>237</v>
      </c>
      <c r="G12403" s="20" t="s">
        <v>25</v>
      </c>
      <c r="H12403" s="20">
        <v>0</v>
      </c>
      <c r="I12403" s="20">
        <v>1.01</v>
      </c>
    </row>
    <row r="12404" spans="1:9" x14ac:dyDescent="0.25">
      <c r="A12404" s="20" t="s">
        <v>185</v>
      </c>
      <c r="B12404" s="20" t="s">
        <v>108</v>
      </c>
      <c r="C12404" s="20" t="s">
        <v>221</v>
      </c>
      <c r="D12404" s="20" t="s">
        <v>228</v>
      </c>
      <c r="E12404" s="20" t="s">
        <v>223</v>
      </c>
      <c r="F12404" s="20" t="s">
        <v>239</v>
      </c>
      <c r="G12404" s="20" t="s">
        <v>25</v>
      </c>
      <c r="H12404" s="20">
        <v>0</v>
      </c>
      <c r="I12404" s="20">
        <v>1413.5153640000001</v>
      </c>
    </row>
    <row r="12405" spans="1:9" x14ac:dyDescent="0.25">
      <c r="A12405" s="20" t="s">
        <v>185</v>
      </c>
      <c r="B12405" s="20" t="s">
        <v>108</v>
      </c>
      <c r="C12405" s="20" t="s">
        <v>221</v>
      </c>
      <c r="D12405" s="20" t="s">
        <v>228</v>
      </c>
      <c r="E12405" s="20" t="s">
        <v>230</v>
      </c>
      <c r="F12405" s="20" t="s">
        <v>259</v>
      </c>
      <c r="G12405" s="20" t="s">
        <v>25</v>
      </c>
      <c r="H12405" s="20">
        <v>0</v>
      </c>
      <c r="I12405" s="20">
        <v>390.49784299999999</v>
      </c>
    </row>
    <row r="12406" spans="1:9" x14ac:dyDescent="0.25">
      <c r="A12406" s="20" t="s">
        <v>185</v>
      </c>
      <c r="B12406" s="20" t="s">
        <v>108</v>
      </c>
      <c r="C12406" s="20" t="s">
        <v>110</v>
      </c>
      <c r="D12406" s="20" t="s">
        <v>237</v>
      </c>
      <c r="E12406" s="20" t="s">
        <v>110</v>
      </c>
      <c r="F12406" s="20" t="s">
        <v>237</v>
      </c>
      <c r="G12406" s="20" t="s">
        <v>25</v>
      </c>
      <c r="H12406" s="20">
        <v>0</v>
      </c>
      <c r="I12406" s="20">
        <v>15.516934000000001</v>
      </c>
    </row>
    <row r="12407" spans="1:9" x14ac:dyDescent="0.25">
      <c r="A12407" s="20" t="s">
        <v>185</v>
      </c>
      <c r="B12407" s="20" t="s">
        <v>108</v>
      </c>
      <c r="C12407" s="20" t="s">
        <v>221</v>
      </c>
      <c r="D12407" s="20" t="s">
        <v>222</v>
      </c>
      <c r="E12407" s="20" t="s">
        <v>232</v>
      </c>
      <c r="F12407" s="20" t="s">
        <v>238</v>
      </c>
      <c r="G12407" s="20" t="s">
        <v>25</v>
      </c>
      <c r="H12407" s="20">
        <v>0</v>
      </c>
      <c r="I12407" s="20">
        <v>1137.0850359999999</v>
      </c>
    </row>
    <row r="12408" spans="1:9" x14ac:dyDescent="0.25">
      <c r="A12408" s="20" t="s">
        <v>185</v>
      </c>
      <c r="B12408" s="20" t="s">
        <v>108</v>
      </c>
      <c r="C12408" s="20" t="s">
        <v>221</v>
      </c>
      <c r="D12408" s="20" t="s">
        <v>222</v>
      </c>
      <c r="E12408" s="20" t="s">
        <v>223</v>
      </c>
      <c r="F12408" s="20" t="s">
        <v>224</v>
      </c>
      <c r="G12408" s="20" t="s">
        <v>25</v>
      </c>
      <c r="H12408" s="20">
        <v>0</v>
      </c>
      <c r="I12408" s="20">
        <v>104.381529</v>
      </c>
    </row>
    <row r="12409" spans="1:9" x14ac:dyDescent="0.25">
      <c r="A12409" s="20" t="s">
        <v>185</v>
      </c>
      <c r="B12409" s="20" t="s">
        <v>108</v>
      </c>
      <c r="C12409" s="20" t="s">
        <v>221</v>
      </c>
      <c r="D12409" s="20" t="s">
        <v>228</v>
      </c>
      <c r="E12409" s="20" t="s">
        <v>230</v>
      </c>
      <c r="F12409" s="20" t="s">
        <v>109</v>
      </c>
      <c r="G12409" s="20" t="s">
        <v>25</v>
      </c>
      <c r="H12409" s="20">
        <v>0</v>
      </c>
      <c r="I12409" s="20">
        <v>235.65229400000001</v>
      </c>
    </row>
    <row r="12410" spans="1:9" x14ac:dyDescent="0.25">
      <c r="A12410" s="20" t="s">
        <v>185</v>
      </c>
      <c r="B12410" s="20" t="s">
        <v>108</v>
      </c>
      <c r="C12410" s="20" t="s">
        <v>221</v>
      </c>
      <c r="D12410" s="20" t="s">
        <v>228</v>
      </c>
      <c r="E12410" s="20" t="s">
        <v>230</v>
      </c>
      <c r="F12410" s="20" t="s">
        <v>240</v>
      </c>
      <c r="G12410" s="20" t="s">
        <v>25</v>
      </c>
      <c r="H12410" s="20">
        <v>0</v>
      </c>
      <c r="I12410" s="20">
        <v>372.94019099999997</v>
      </c>
    </row>
    <row r="12411" spans="1:9" x14ac:dyDescent="0.25">
      <c r="A12411" s="20" t="s">
        <v>185</v>
      </c>
      <c r="B12411" s="20" t="s">
        <v>108</v>
      </c>
      <c r="C12411" s="20" t="s">
        <v>221</v>
      </c>
      <c r="D12411" s="20" t="s">
        <v>228</v>
      </c>
      <c r="E12411" s="20" t="s">
        <v>252</v>
      </c>
      <c r="F12411" s="20" t="s">
        <v>252</v>
      </c>
      <c r="G12411" s="20" t="s">
        <v>25</v>
      </c>
      <c r="H12411" s="20">
        <v>0</v>
      </c>
      <c r="I12411" s="20">
        <v>942.93872650000003</v>
      </c>
    </row>
    <row r="12412" spans="1:9" x14ac:dyDescent="0.25">
      <c r="A12412" s="20" t="s">
        <v>185</v>
      </c>
      <c r="B12412" s="20" t="s">
        <v>108</v>
      </c>
      <c r="C12412" s="20" t="s">
        <v>221</v>
      </c>
      <c r="D12412" s="20" t="s">
        <v>228</v>
      </c>
      <c r="E12412" s="20" t="s">
        <v>245</v>
      </c>
      <c r="F12412" s="20" t="s">
        <v>255</v>
      </c>
      <c r="G12412" s="20" t="s">
        <v>25</v>
      </c>
      <c r="H12412" s="20">
        <v>0</v>
      </c>
      <c r="I12412" s="20">
        <v>1170.8477560000001</v>
      </c>
    </row>
    <row r="12413" spans="1:9" x14ac:dyDescent="0.25">
      <c r="A12413" s="20" t="s">
        <v>185</v>
      </c>
      <c r="B12413" s="20" t="s">
        <v>108</v>
      </c>
      <c r="C12413" s="20" t="s">
        <v>221</v>
      </c>
      <c r="D12413" s="20" t="s">
        <v>222</v>
      </c>
      <c r="E12413" s="20" t="s">
        <v>223</v>
      </c>
      <c r="F12413" s="20" t="s">
        <v>227</v>
      </c>
      <c r="G12413" s="20" t="s">
        <v>25</v>
      </c>
      <c r="H12413" s="20">
        <v>0</v>
      </c>
      <c r="I12413" s="20">
        <v>125.30764599999999</v>
      </c>
    </row>
    <row r="12414" spans="1:9" x14ac:dyDescent="0.25">
      <c r="A12414" s="20" t="s">
        <v>185</v>
      </c>
      <c r="B12414" s="20" t="s">
        <v>108</v>
      </c>
      <c r="C12414" s="20" t="s">
        <v>221</v>
      </c>
      <c r="D12414" s="20" t="s">
        <v>228</v>
      </c>
      <c r="E12414" s="20" t="s">
        <v>245</v>
      </c>
      <c r="F12414" s="20" t="s">
        <v>247</v>
      </c>
      <c r="G12414" s="20" t="s">
        <v>25</v>
      </c>
      <c r="H12414" s="20">
        <v>0</v>
      </c>
      <c r="I12414" s="20">
        <v>4246.9895559999995</v>
      </c>
    </row>
    <row r="12415" spans="1:9" x14ac:dyDescent="0.25">
      <c r="A12415" s="20" t="s">
        <v>185</v>
      </c>
      <c r="B12415" s="20" t="s">
        <v>108</v>
      </c>
      <c r="C12415" s="20" t="s">
        <v>221</v>
      </c>
      <c r="D12415" s="20" t="s">
        <v>228</v>
      </c>
      <c r="E12415" s="20" t="s">
        <v>230</v>
      </c>
      <c r="F12415" s="20" t="s">
        <v>244</v>
      </c>
      <c r="G12415" s="20" t="s">
        <v>25</v>
      </c>
      <c r="H12415" s="20">
        <v>0</v>
      </c>
      <c r="I12415" s="20">
        <v>29288.396986</v>
      </c>
    </row>
    <row r="12416" spans="1:9" x14ac:dyDescent="0.25">
      <c r="A12416" s="20" t="s">
        <v>185</v>
      </c>
      <c r="B12416" s="20" t="s">
        <v>108</v>
      </c>
      <c r="C12416" s="20" t="s">
        <v>110</v>
      </c>
      <c r="D12416" s="20" t="s">
        <v>237</v>
      </c>
      <c r="E12416" s="20" t="s">
        <v>110</v>
      </c>
      <c r="F12416" s="20" t="s">
        <v>237</v>
      </c>
      <c r="G12416" s="20" t="s">
        <v>25</v>
      </c>
      <c r="H12416" s="20">
        <v>0</v>
      </c>
      <c r="I12416" s="20">
        <v>200.461277</v>
      </c>
    </row>
    <row r="12417" spans="1:9" x14ac:dyDescent="0.25">
      <c r="A12417" s="20" t="s">
        <v>185</v>
      </c>
      <c r="B12417" s="20" t="s">
        <v>108</v>
      </c>
      <c r="C12417" s="20" t="s">
        <v>110</v>
      </c>
      <c r="D12417" s="20" t="s">
        <v>237</v>
      </c>
      <c r="E12417" s="20" t="s">
        <v>110</v>
      </c>
      <c r="F12417" s="20" t="s">
        <v>237</v>
      </c>
      <c r="G12417" s="20" t="s">
        <v>25</v>
      </c>
      <c r="H12417" s="20">
        <v>0</v>
      </c>
      <c r="I12417" s="20">
        <v>1660.809804</v>
      </c>
    </row>
    <row r="12418" spans="1:9" x14ac:dyDescent="0.25">
      <c r="A12418" s="20" t="s">
        <v>185</v>
      </c>
      <c r="B12418" s="20" t="s">
        <v>108</v>
      </c>
      <c r="C12418" s="20" t="s">
        <v>221</v>
      </c>
      <c r="D12418" s="20" t="s">
        <v>222</v>
      </c>
      <c r="E12418" s="20" t="s">
        <v>232</v>
      </c>
      <c r="F12418" s="20" t="s">
        <v>233</v>
      </c>
      <c r="G12418" s="20" t="s">
        <v>25</v>
      </c>
      <c r="H12418" s="20">
        <v>0</v>
      </c>
      <c r="I12418" s="20">
        <v>1303.59545</v>
      </c>
    </row>
    <row r="12419" spans="1:9" x14ac:dyDescent="0.25">
      <c r="A12419" s="20" t="s">
        <v>185</v>
      </c>
      <c r="B12419" s="20" t="s">
        <v>108</v>
      </c>
      <c r="C12419" s="20" t="s">
        <v>221</v>
      </c>
      <c r="D12419" s="20" t="s">
        <v>222</v>
      </c>
      <c r="E12419" s="20" t="s">
        <v>232</v>
      </c>
      <c r="F12419" s="20" t="s">
        <v>234</v>
      </c>
      <c r="G12419" s="20" t="s">
        <v>25</v>
      </c>
      <c r="H12419" s="20">
        <v>0</v>
      </c>
      <c r="I12419" s="20">
        <v>11961.33597</v>
      </c>
    </row>
    <row r="12420" spans="1:9" x14ac:dyDescent="0.25">
      <c r="A12420" s="20" t="s">
        <v>185</v>
      </c>
      <c r="B12420" s="20" t="s">
        <v>108</v>
      </c>
      <c r="C12420" s="20" t="s">
        <v>221</v>
      </c>
      <c r="D12420" s="20" t="s">
        <v>228</v>
      </c>
      <c r="E12420" s="20" t="s">
        <v>223</v>
      </c>
      <c r="F12420" s="20" t="s">
        <v>229</v>
      </c>
      <c r="G12420" s="20" t="s">
        <v>25</v>
      </c>
      <c r="H12420" s="20">
        <v>0</v>
      </c>
      <c r="I12420" s="20">
        <v>431.449724</v>
      </c>
    </row>
    <row r="12421" spans="1:9" x14ac:dyDescent="0.25">
      <c r="A12421" s="20" t="s">
        <v>185</v>
      </c>
      <c r="B12421" s="20" t="s">
        <v>108</v>
      </c>
      <c r="C12421" s="20" t="s">
        <v>221</v>
      </c>
      <c r="D12421" s="20" t="s">
        <v>222</v>
      </c>
      <c r="E12421" s="20" t="s">
        <v>232</v>
      </c>
      <c r="F12421" s="20" t="s">
        <v>238</v>
      </c>
      <c r="G12421" s="20" t="s">
        <v>31</v>
      </c>
      <c r="H12421" s="20">
        <v>0</v>
      </c>
      <c r="I12421" s="20">
        <v>761.38873799999999</v>
      </c>
    </row>
    <row r="12422" spans="1:9" x14ac:dyDescent="0.25">
      <c r="A12422" s="20" t="s">
        <v>185</v>
      </c>
      <c r="B12422" s="20" t="s">
        <v>108</v>
      </c>
      <c r="C12422" s="20" t="s">
        <v>110</v>
      </c>
      <c r="D12422" s="20" t="s">
        <v>237</v>
      </c>
      <c r="E12422" s="20" t="s">
        <v>110</v>
      </c>
      <c r="F12422" s="20" t="s">
        <v>237</v>
      </c>
      <c r="G12422" s="20" t="s">
        <v>31</v>
      </c>
      <c r="H12422" s="20">
        <v>0</v>
      </c>
      <c r="I12422" s="20">
        <v>2098.5941459999995</v>
      </c>
    </row>
    <row r="12423" spans="1:9" x14ac:dyDescent="0.25">
      <c r="A12423" s="20" t="s">
        <v>185</v>
      </c>
      <c r="B12423" s="20" t="s">
        <v>108</v>
      </c>
      <c r="C12423" s="20" t="s">
        <v>221</v>
      </c>
      <c r="D12423" s="20" t="s">
        <v>222</v>
      </c>
      <c r="E12423" s="20" t="s">
        <v>223</v>
      </c>
      <c r="F12423" s="20" t="s">
        <v>224</v>
      </c>
      <c r="G12423" s="20" t="s">
        <v>31</v>
      </c>
      <c r="H12423" s="20">
        <v>0</v>
      </c>
      <c r="I12423" s="20">
        <v>38.955669999999998</v>
      </c>
    </row>
    <row r="12424" spans="1:9" x14ac:dyDescent="0.25">
      <c r="A12424" s="20" t="s">
        <v>185</v>
      </c>
      <c r="B12424" s="20" t="s">
        <v>108</v>
      </c>
      <c r="C12424" s="20" t="s">
        <v>221</v>
      </c>
      <c r="D12424" s="20" t="s">
        <v>228</v>
      </c>
      <c r="E12424" s="20" t="s">
        <v>223</v>
      </c>
      <c r="F12424" s="20" t="s">
        <v>229</v>
      </c>
      <c r="G12424" s="20" t="s">
        <v>31</v>
      </c>
      <c r="H12424" s="20">
        <v>0</v>
      </c>
      <c r="I12424" s="20">
        <v>266.98672999999997</v>
      </c>
    </row>
    <row r="12425" spans="1:9" x14ac:dyDescent="0.25">
      <c r="A12425" s="20" t="s">
        <v>185</v>
      </c>
      <c r="B12425" s="20" t="s">
        <v>108</v>
      </c>
      <c r="C12425" s="20" t="s">
        <v>110</v>
      </c>
      <c r="D12425" s="20" t="s">
        <v>237</v>
      </c>
      <c r="E12425" s="20" t="s">
        <v>110</v>
      </c>
      <c r="F12425" s="20" t="s">
        <v>237</v>
      </c>
      <c r="G12425" s="20" t="s">
        <v>31</v>
      </c>
      <c r="H12425" s="20">
        <v>0</v>
      </c>
      <c r="I12425" s="20">
        <v>28.817852999999999</v>
      </c>
    </row>
    <row r="12426" spans="1:9" x14ac:dyDescent="0.25">
      <c r="A12426" s="20" t="s">
        <v>185</v>
      </c>
      <c r="B12426" s="20" t="s">
        <v>108</v>
      </c>
      <c r="C12426" s="20" t="s">
        <v>221</v>
      </c>
      <c r="D12426" s="20" t="s">
        <v>222</v>
      </c>
      <c r="E12426" s="20" t="s">
        <v>223</v>
      </c>
      <c r="F12426" s="20" t="s">
        <v>227</v>
      </c>
      <c r="G12426" s="20" t="s">
        <v>31</v>
      </c>
      <c r="H12426" s="20">
        <v>0</v>
      </c>
      <c r="I12426" s="20">
        <v>118.311859</v>
      </c>
    </row>
    <row r="12427" spans="1:9" x14ac:dyDescent="0.25">
      <c r="A12427" s="20" t="s">
        <v>185</v>
      </c>
      <c r="B12427" s="20" t="s">
        <v>108</v>
      </c>
      <c r="C12427" s="20" t="s">
        <v>221</v>
      </c>
      <c r="D12427" s="20" t="s">
        <v>228</v>
      </c>
      <c r="E12427" s="20" t="s">
        <v>245</v>
      </c>
      <c r="F12427" s="20" t="s">
        <v>255</v>
      </c>
      <c r="G12427" s="20" t="s">
        <v>31</v>
      </c>
      <c r="H12427" s="20">
        <v>0</v>
      </c>
      <c r="I12427" s="20">
        <v>1756.141451</v>
      </c>
    </row>
    <row r="12428" spans="1:9" x14ac:dyDescent="0.25">
      <c r="A12428" s="20" t="s">
        <v>185</v>
      </c>
      <c r="B12428" s="20" t="s">
        <v>108</v>
      </c>
      <c r="C12428" s="20" t="s">
        <v>221</v>
      </c>
      <c r="D12428" s="20" t="s">
        <v>222</v>
      </c>
      <c r="E12428" s="20" t="s">
        <v>232</v>
      </c>
      <c r="F12428" s="20" t="s">
        <v>249</v>
      </c>
      <c r="G12428" s="20" t="s">
        <v>31</v>
      </c>
      <c r="H12428" s="20">
        <v>0</v>
      </c>
      <c r="I12428" s="20">
        <v>37805.277781000004</v>
      </c>
    </row>
    <row r="12429" spans="1:9" x14ac:dyDescent="0.25">
      <c r="A12429" s="20" t="s">
        <v>185</v>
      </c>
      <c r="B12429" s="20" t="s">
        <v>108</v>
      </c>
      <c r="C12429" s="20" t="s">
        <v>221</v>
      </c>
      <c r="D12429" s="20" t="s">
        <v>228</v>
      </c>
      <c r="E12429" s="20" t="s">
        <v>223</v>
      </c>
      <c r="F12429" s="20" t="s">
        <v>239</v>
      </c>
      <c r="G12429" s="20" t="s">
        <v>31</v>
      </c>
      <c r="H12429" s="20">
        <v>0</v>
      </c>
      <c r="I12429" s="20">
        <v>1076.6745449999999</v>
      </c>
    </row>
    <row r="12430" spans="1:9" x14ac:dyDescent="0.25">
      <c r="A12430" s="20" t="s">
        <v>185</v>
      </c>
      <c r="B12430" s="20" t="s">
        <v>108</v>
      </c>
      <c r="C12430" s="20" t="s">
        <v>221</v>
      </c>
      <c r="D12430" s="20" t="s">
        <v>222</v>
      </c>
      <c r="E12430" s="20" t="s">
        <v>232</v>
      </c>
      <c r="F12430" s="20" t="s">
        <v>258</v>
      </c>
      <c r="G12430" s="20" t="s">
        <v>31</v>
      </c>
      <c r="H12430" s="20">
        <v>0</v>
      </c>
      <c r="I12430" s="20">
        <v>508.61192199999994</v>
      </c>
    </row>
    <row r="12431" spans="1:9" x14ac:dyDescent="0.25">
      <c r="A12431" s="20" t="s">
        <v>185</v>
      </c>
      <c r="B12431" s="20" t="s">
        <v>108</v>
      </c>
      <c r="C12431" s="20" t="s">
        <v>221</v>
      </c>
      <c r="D12431" s="20" t="s">
        <v>222</v>
      </c>
      <c r="E12431" s="20" t="s">
        <v>232</v>
      </c>
      <c r="F12431" s="20" t="s">
        <v>257</v>
      </c>
      <c r="G12431" s="20" t="s">
        <v>31</v>
      </c>
      <c r="H12431" s="20">
        <v>0</v>
      </c>
      <c r="I12431" s="20">
        <v>622.49187600000005</v>
      </c>
    </row>
    <row r="12432" spans="1:9" x14ac:dyDescent="0.25">
      <c r="A12432" s="20" t="s">
        <v>185</v>
      </c>
      <c r="B12432" s="20" t="s">
        <v>108</v>
      </c>
      <c r="C12432" s="20" t="s">
        <v>110</v>
      </c>
      <c r="D12432" s="20" t="s">
        <v>237</v>
      </c>
      <c r="E12432" s="20" t="s">
        <v>110</v>
      </c>
      <c r="F12432" s="20" t="s">
        <v>237</v>
      </c>
      <c r="G12432" s="20" t="s">
        <v>31</v>
      </c>
      <c r="H12432" s="20">
        <v>0</v>
      </c>
      <c r="I12432" s="20">
        <v>158.61608900000002</v>
      </c>
    </row>
    <row r="12433" spans="1:9" x14ac:dyDescent="0.25">
      <c r="A12433" s="20" t="s">
        <v>185</v>
      </c>
      <c r="B12433" s="20" t="s">
        <v>108</v>
      </c>
      <c r="C12433" s="20" t="s">
        <v>221</v>
      </c>
      <c r="D12433" s="20" t="s">
        <v>228</v>
      </c>
      <c r="E12433" s="20" t="s">
        <v>245</v>
      </c>
      <c r="F12433" s="20" t="s">
        <v>247</v>
      </c>
      <c r="G12433" s="20" t="s">
        <v>31</v>
      </c>
      <c r="H12433" s="20">
        <v>0</v>
      </c>
      <c r="I12433" s="20">
        <v>3413.3839459999999</v>
      </c>
    </row>
    <row r="12434" spans="1:9" x14ac:dyDescent="0.25">
      <c r="A12434" s="20" t="s">
        <v>185</v>
      </c>
      <c r="B12434" s="20" t="s">
        <v>108</v>
      </c>
      <c r="C12434" s="20" t="s">
        <v>221</v>
      </c>
      <c r="D12434" s="20" t="s">
        <v>228</v>
      </c>
      <c r="E12434" s="20" t="s">
        <v>245</v>
      </c>
      <c r="F12434" s="20" t="s">
        <v>238</v>
      </c>
      <c r="G12434" s="20" t="s">
        <v>31</v>
      </c>
      <c r="H12434" s="20">
        <v>0</v>
      </c>
      <c r="I12434" s="20">
        <v>77.329570000000004</v>
      </c>
    </row>
    <row r="12435" spans="1:9" x14ac:dyDescent="0.25">
      <c r="A12435" s="20" t="s">
        <v>185</v>
      </c>
      <c r="B12435" s="20" t="s">
        <v>108</v>
      </c>
      <c r="C12435" s="20" t="s">
        <v>221</v>
      </c>
      <c r="D12435" s="20" t="s">
        <v>222</v>
      </c>
      <c r="E12435" s="20" t="s">
        <v>232</v>
      </c>
      <c r="F12435" s="20" t="s">
        <v>233</v>
      </c>
      <c r="G12435" s="20" t="s">
        <v>31</v>
      </c>
      <c r="H12435" s="20">
        <v>0</v>
      </c>
      <c r="I12435" s="20">
        <v>876.67548199999999</v>
      </c>
    </row>
    <row r="12436" spans="1:9" x14ac:dyDescent="0.25">
      <c r="A12436" s="20" t="s">
        <v>185</v>
      </c>
      <c r="B12436" s="20" t="s">
        <v>108</v>
      </c>
      <c r="C12436" s="20" t="s">
        <v>221</v>
      </c>
      <c r="D12436" s="20" t="s">
        <v>228</v>
      </c>
      <c r="E12436" s="20" t="s">
        <v>230</v>
      </c>
      <c r="F12436" s="20" t="s">
        <v>109</v>
      </c>
      <c r="G12436" s="20" t="s">
        <v>31</v>
      </c>
      <c r="H12436" s="20">
        <v>0</v>
      </c>
      <c r="I12436" s="20">
        <v>304.67074500000001</v>
      </c>
    </row>
    <row r="12437" spans="1:9" x14ac:dyDescent="0.25">
      <c r="A12437" s="20" t="s">
        <v>185</v>
      </c>
      <c r="B12437" s="20" t="s">
        <v>108</v>
      </c>
      <c r="C12437" s="20" t="s">
        <v>221</v>
      </c>
      <c r="D12437" s="20" t="s">
        <v>228</v>
      </c>
      <c r="E12437" s="20" t="s">
        <v>230</v>
      </c>
      <c r="F12437" s="20" t="s">
        <v>259</v>
      </c>
      <c r="G12437" s="20" t="s">
        <v>31</v>
      </c>
      <c r="H12437" s="20">
        <v>0</v>
      </c>
      <c r="I12437" s="20">
        <v>368.28657099999998</v>
      </c>
    </row>
    <row r="12438" spans="1:9" x14ac:dyDescent="0.25">
      <c r="A12438" s="20" t="s">
        <v>185</v>
      </c>
      <c r="B12438" s="20" t="s">
        <v>108</v>
      </c>
      <c r="C12438" s="20" t="s">
        <v>221</v>
      </c>
      <c r="D12438" s="20" t="s">
        <v>228</v>
      </c>
      <c r="E12438" s="20" t="s">
        <v>230</v>
      </c>
      <c r="F12438" s="20" t="s">
        <v>246</v>
      </c>
      <c r="G12438" s="20" t="s">
        <v>31</v>
      </c>
      <c r="H12438" s="20">
        <v>0</v>
      </c>
      <c r="I12438" s="20">
        <v>4628.2925769999993</v>
      </c>
    </row>
    <row r="12439" spans="1:9" x14ac:dyDescent="0.25">
      <c r="A12439" s="20" t="s">
        <v>185</v>
      </c>
      <c r="B12439" s="20" t="s">
        <v>108</v>
      </c>
      <c r="C12439" s="20" t="s">
        <v>221</v>
      </c>
      <c r="D12439" s="20" t="s">
        <v>228</v>
      </c>
      <c r="E12439" s="20" t="s">
        <v>230</v>
      </c>
      <c r="F12439" s="20" t="s">
        <v>243</v>
      </c>
      <c r="G12439" s="20" t="s">
        <v>31</v>
      </c>
      <c r="H12439" s="20">
        <v>0</v>
      </c>
      <c r="I12439" s="20">
        <v>7860.2374259999997</v>
      </c>
    </row>
    <row r="12440" spans="1:9" x14ac:dyDescent="0.25">
      <c r="A12440" s="20" t="s">
        <v>185</v>
      </c>
      <c r="B12440" s="20" t="s">
        <v>108</v>
      </c>
      <c r="C12440" s="20" t="s">
        <v>221</v>
      </c>
      <c r="D12440" s="20" t="s">
        <v>222</v>
      </c>
      <c r="E12440" s="20" t="s">
        <v>232</v>
      </c>
      <c r="F12440" s="20" t="s">
        <v>234</v>
      </c>
      <c r="G12440" s="20" t="s">
        <v>31</v>
      </c>
      <c r="H12440" s="20">
        <v>0</v>
      </c>
      <c r="I12440" s="20">
        <v>10359.264287</v>
      </c>
    </row>
    <row r="12441" spans="1:9" x14ac:dyDescent="0.25">
      <c r="A12441" s="20" t="s">
        <v>185</v>
      </c>
      <c r="B12441" s="20" t="s">
        <v>108</v>
      </c>
      <c r="C12441" s="20" t="s">
        <v>221</v>
      </c>
      <c r="D12441" s="20" t="s">
        <v>228</v>
      </c>
      <c r="E12441" s="20" t="s">
        <v>230</v>
      </c>
      <c r="F12441" s="20" t="s">
        <v>244</v>
      </c>
      <c r="G12441" s="20" t="s">
        <v>31</v>
      </c>
      <c r="H12441" s="20">
        <v>0</v>
      </c>
      <c r="I12441" s="20">
        <v>25448.988308</v>
      </c>
    </row>
    <row r="12442" spans="1:9" x14ac:dyDescent="0.25">
      <c r="A12442" s="20" t="s">
        <v>185</v>
      </c>
      <c r="B12442" s="20" t="s">
        <v>108</v>
      </c>
      <c r="C12442" s="20" t="s">
        <v>221</v>
      </c>
      <c r="D12442" s="20" t="s">
        <v>228</v>
      </c>
      <c r="E12442" s="20" t="s">
        <v>252</v>
      </c>
      <c r="F12442" s="20" t="s">
        <v>252</v>
      </c>
      <c r="G12442" s="20" t="s">
        <v>31</v>
      </c>
      <c r="H12442" s="20">
        <v>0</v>
      </c>
      <c r="I12442" s="20">
        <v>846.73505100000011</v>
      </c>
    </row>
    <row r="12443" spans="1:9" x14ac:dyDescent="0.25">
      <c r="A12443" s="20" t="s">
        <v>185</v>
      </c>
      <c r="B12443" s="20" t="s">
        <v>108</v>
      </c>
      <c r="C12443" s="20" t="s">
        <v>235</v>
      </c>
      <c r="D12443" s="20" t="s">
        <v>236</v>
      </c>
      <c r="E12443" s="20" t="s">
        <v>236</v>
      </c>
      <c r="F12443" s="20" t="s">
        <v>236</v>
      </c>
      <c r="G12443" s="20" t="s">
        <v>31</v>
      </c>
      <c r="H12443" s="20">
        <v>0</v>
      </c>
      <c r="I12443" s="20">
        <v>-3089.3759979999995</v>
      </c>
    </row>
    <row r="12444" spans="1:9" x14ac:dyDescent="0.25">
      <c r="A12444" s="20" t="s">
        <v>185</v>
      </c>
      <c r="B12444" s="20" t="s">
        <v>108</v>
      </c>
      <c r="C12444" s="20" t="s">
        <v>221</v>
      </c>
      <c r="D12444" s="20" t="s">
        <v>228</v>
      </c>
      <c r="E12444" s="20" t="s">
        <v>230</v>
      </c>
      <c r="F12444" s="20" t="s">
        <v>240</v>
      </c>
      <c r="G12444" s="20" t="s">
        <v>31</v>
      </c>
      <c r="H12444" s="20">
        <v>0</v>
      </c>
      <c r="I12444" s="20">
        <v>338.67899999999997</v>
      </c>
    </row>
    <row r="12445" spans="1:9" x14ac:dyDescent="0.25">
      <c r="A12445" s="20" t="s">
        <v>185</v>
      </c>
      <c r="B12445" s="20" t="s">
        <v>108</v>
      </c>
      <c r="C12445" s="20" t="s">
        <v>221</v>
      </c>
      <c r="D12445" s="20" t="s">
        <v>222</v>
      </c>
      <c r="E12445" s="20" t="s">
        <v>232</v>
      </c>
      <c r="F12445" s="20" t="s">
        <v>234</v>
      </c>
      <c r="G12445" s="20" t="s">
        <v>32</v>
      </c>
      <c r="H12445" s="20">
        <v>0</v>
      </c>
      <c r="I12445" s="20">
        <v>12126.046759000001</v>
      </c>
    </row>
    <row r="12446" spans="1:9" x14ac:dyDescent="0.25">
      <c r="A12446" s="20" t="s">
        <v>185</v>
      </c>
      <c r="B12446" s="20" t="s">
        <v>108</v>
      </c>
      <c r="C12446" s="20" t="s">
        <v>235</v>
      </c>
      <c r="D12446" s="20" t="s">
        <v>236</v>
      </c>
      <c r="E12446" s="20" t="s">
        <v>236</v>
      </c>
      <c r="F12446" s="20" t="s">
        <v>236</v>
      </c>
      <c r="G12446" s="20" t="s">
        <v>32</v>
      </c>
      <c r="H12446" s="20">
        <v>0</v>
      </c>
      <c r="I12446" s="20">
        <v>-2984.14</v>
      </c>
    </row>
    <row r="12447" spans="1:9" x14ac:dyDescent="0.25">
      <c r="A12447" s="20" t="s">
        <v>185</v>
      </c>
      <c r="B12447" s="20" t="s">
        <v>108</v>
      </c>
      <c r="C12447" s="20" t="s">
        <v>221</v>
      </c>
      <c r="D12447" s="20" t="s">
        <v>222</v>
      </c>
      <c r="E12447" s="20" t="s">
        <v>223</v>
      </c>
      <c r="F12447" s="20" t="s">
        <v>224</v>
      </c>
      <c r="G12447" s="20" t="s">
        <v>32</v>
      </c>
      <c r="H12447" s="20">
        <v>0</v>
      </c>
      <c r="I12447" s="20">
        <v>17.968121</v>
      </c>
    </row>
    <row r="12448" spans="1:9" x14ac:dyDescent="0.25">
      <c r="A12448" s="20" t="s">
        <v>185</v>
      </c>
      <c r="B12448" s="20" t="s">
        <v>108</v>
      </c>
      <c r="C12448" s="20" t="s">
        <v>221</v>
      </c>
      <c r="D12448" s="20" t="s">
        <v>228</v>
      </c>
      <c r="E12448" s="20" t="s">
        <v>230</v>
      </c>
      <c r="F12448" s="20" t="s">
        <v>243</v>
      </c>
      <c r="G12448" s="20" t="s">
        <v>32</v>
      </c>
      <c r="H12448" s="20">
        <v>0</v>
      </c>
      <c r="I12448" s="20">
        <v>7083.1090000000004</v>
      </c>
    </row>
    <row r="12449" spans="1:9" x14ac:dyDescent="0.25">
      <c r="A12449" s="20" t="s">
        <v>185</v>
      </c>
      <c r="B12449" s="20" t="s">
        <v>108</v>
      </c>
      <c r="C12449" s="20" t="s">
        <v>221</v>
      </c>
      <c r="D12449" s="20" t="s">
        <v>222</v>
      </c>
      <c r="E12449" s="20" t="s">
        <v>223</v>
      </c>
      <c r="F12449" s="20" t="s">
        <v>227</v>
      </c>
      <c r="G12449" s="20" t="s">
        <v>32</v>
      </c>
      <c r="H12449" s="20">
        <v>0</v>
      </c>
      <c r="I12449" s="20">
        <v>84.922133000000002</v>
      </c>
    </row>
    <row r="12450" spans="1:9" x14ac:dyDescent="0.25">
      <c r="A12450" s="20" t="s">
        <v>185</v>
      </c>
      <c r="B12450" s="20" t="s">
        <v>108</v>
      </c>
      <c r="C12450" s="20" t="s">
        <v>110</v>
      </c>
      <c r="D12450" s="20" t="s">
        <v>237</v>
      </c>
      <c r="E12450" s="20" t="s">
        <v>110</v>
      </c>
      <c r="F12450" s="20" t="s">
        <v>237</v>
      </c>
      <c r="G12450" s="20" t="s">
        <v>32</v>
      </c>
      <c r="H12450" s="20">
        <v>0</v>
      </c>
      <c r="I12450" s="20">
        <v>142.00922700000001</v>
      </c>
    </row>
    <row r="12451" spans="1:9" x14ac:dyDescent="0.25">
      <c r="A12451" s="20" t="s">
        <v>185</v>
      </c>
      <c r="B12451" s="20" t="s">
        <v>108</v>
      </c>
      <c r="C12451" s="20" t="s">
        <v>110</v>
      </c>
      <c r="D12451" s="20" t="s">
        <v>237</v>
      </c>
      <c r="E12451" s="20" t="s">
        <v>110</v>
      </c>
      <c r="F12451" s="20" t="s">
        <v>237</v>
      </c>
      <c r="G12451" s="20" t="s">
        <v>32</v>
      </c>
      <c r="H12451" s="20">
        <v>0</v>
      </c>
      <c r="I12451" s="20">
        <v>68.762545000000003</v>
      </c>
    </row>
    <row r="12452" spans="1:9" x14ac:dyDescent="0.25">
      <c r="A12452" s="20" t="s">
        <v>185</v>
      </c>
      <c r="B12452" s="20" t="s">
        <v>108</v>
      </c>
      <c r="C12452" s="20" t="s">
        <v>221</v>
      </c>
      <c r="D12452" s="20" t="s">
        <v>228</v>
      </c>
      <c r="E12452" s="20" t="s">
        <v>252</v>
      </c>
      <c r="F12452" s="20" t="s">
        <v>252</v>
      </c>
      <c r="G12452" s="20" t="s">
        <v>32</v>
      </c>
      <c r="H12452" s="20">
        <v>0</v>
      </c>
      <c r="I12452" s="20">
        <v>760.38433099999997</v>
      </c>
    </row>
    <row r="12453" spans="1:9" x14ac:dyDescent="0.25">
      <c r="A12453" s="20" t="s">
        <v>185</v>
      </c>
      <c r="B12453" s="20" t="s">
        <v>108</v>
      </c>
      <c r="C12453" s="20" t="s">
        <v>221</v>
      </c>
      <c r="D12453" s="20" t="s">
        <v>228</v>
      </c>
      <c r="E12453" s="20" t="s">
        <v>245</v>
      </c>
      <c r="F12453" s="20" t="s">
        <v>255</v>
      </c>
      <c r="G12453" s="20" t="s">
        <v>32</v>
      </c>
      <c r="H12453" s="20">
        <v>0</v>
      </c>
      <c r="I12453" s="20">
        <v>1520.895</v>
      </c>
    </row>
    <row r="12454" spans="1:9" x14ac:dyDescent="0.25">
      <c r="A12454" s="20" t="s">
        <v>185</v>
      </c>
      <c r="B12454" s="20" t="s">
        <v>108</v>
      </c>
      <c r="C12454" s="20" t="s">
        <v>221</v>
      </c>
      <c r="D12454" s="20" t="s">
        <v>222</v>
      </c>
      <c r="E12454" s="20" t="s">
        <v>232</v>
      </c>
      <c r="F12454" s="20" t="s">
        <v>249</v>
      </c>
      <c r="G12454" s="20" t="s">
        <v>32</v>
      </c>
      <c r="H12454" s="20">
        <v>0</v>
      </c>
      <c r="I12454" s="20">
        <v>33833.026712999999</v>
      </c>
    </row>
    <row r="12455" spans="1:9" x14ac:dyDescent="0.25">
      <c r="A12455" s="20" t="s">
        <v>185</v>
      </c>
      <c r="B12455" s="20" t="s">
        <v>108</v>
      </c>
      <c r="C12455" s="20" t="s">
        <v>221</v>
      </c>
      <c r="D12455" s="20" t="s">
        <v>228</v>
      </c>
      <c r="E12455" s="20" t="s">
        <v>223</v>
      </c>
      <c r="F12455" s="20" t="s">
        <v>229</v>
      </c>
      <c r="G12455" s="20" t="s">
        <v>32</v>
      </c>
      <c r="H12455" s="20">
        <v>0</v>
      </c>
      <c r="I12455" s="20">
        <v>164.50840599999998</v>
      </c>
    </row>
    <row r="12456" spans="1:9" x14ac:dyDescent="0.25">
      <c r="A12456" s="20" t="s">
        <v>185</v>
      </c>
      <c r="B12456" s="20" t="s">
        <v>108</v>
      </c>
      <c r="C12456" s="20" t="s">
        <v>221</v>
      </c>
      <c r="D12456" s="20" t="s">
        <v>222</v>
      </c>
      <c r="E12456" s="20" t="s">
        <v>232</v>
      </c>
      <c r="F12456" s="20" t="s">
        <v>258</v>
      </c>
      <c r="G12456" s="20" t="s">
        <v>32</v>
      </c>
      <c r="H12456" s="20">
        <v>0</v>
      </c>
      <c r="I12456" s="20">
        <v>575.67698699999994</v>
      </c>
    </row>
    <row r="12457" spans="1:9" x14ac:dyDescent="0.25">
      <c r="A12457" s="20" t="s">
        <v>185</v>
      </c>
      <c r="B12457" s="20" t="s">
        <v>108</v>
      </c>
      <c r="C12457" s="20" t="s">
        <v>221</v>
      </c>
      <c r="D12457" s="20" t="s">
        <v>222</v>
      </c>
      <c r="E12457" s="20" t="s">
        <v>232</v>
      </c>
      <c r="F12457" s="20" t="s">
        <v>257</v>
      </c>
      <c r="G12457" s="20" t="s">
        <v>32</v>
      </c>
      <c r="H12457" s="20">
        <v>0</v>
      </c>
      <c r="I12457" s="20">
        <v>421.50228199999998</v>
      </c>
    </row>
    <row r="12458" spans="1:9" x14ac:dyDescent="0.25">
      <c r="A12458" s="20" t="s">
        <v>185</v>
      </c>
      <c r="B12458" s="20" t="s">
        <v>108</v>
      </c>
      <c r="C12458" s="20" t="s">
        <v>221</v>
      </c>
      <c r="D12458" s="20" t="s">
        <v>228</v>
      </c>
      <c r="E12458" s="20" t="s">
        <v>230</v>
      </c>
      <c r="F12458" s="20" t="s">
        <v>240</v>
      </c>
      <c r="G12458" s="20" t="s">
        <v>32</v>
      </c>
      <c r="H12458" s="20">
        <v>0</v>
      </c>
      <c r="I12458" s="20">
        <v>336.49</v>
      </c>
    </row>
    <row r="12459" spans="1:9" x14ac:dyDescent="0.25">
      <c r="A12459" s="20" t="s">
        <v>185</v>
      </c>
      <c r="B12459" s="20" t="s">
        <v>108</v>
      </c>
      <c r="C12459" s="20" t="s">
        <v>110</v>
      </c>
      <c r="D12459" s="20" t="s">
        <v>237</v>
      </c>
      <c r="E12459" s="20" t="s">
        <v>110</v>
      </c>
      <c r="F12459" s="20" t="s">
        <v>237</v>
      </c>
      <c r="G12459" s="20" t="s">
        <v>32</v>
      </c>
      <c r="H12459" s="20">
        <v>0</v>
      </c>
      <c r="I12459" s="20">
        <v>1945.996005</v>
      </c>
    </row>
    <row r="12460" spans="1:9" x14ac:dyDescent="0.25">
      <c r="A12460" s="20" t="s">
        <v>185</v>
      </c>
      <c r="B12460" s="20" t="s">
        <v>108</v>
      </c>
      <c r="C12460" s="20" t="s">
        <v>221</v>
      </c>
      <c r="D12460" s="20" t="s">
        <v>228</v>
      </c>
      <c r="E12460" s="20" t="s">
        <v>230</v>
      </c>
      <c r="F12460" s="20" t="s">
        <v>244</v>
      </c>
      <c r="G12460" s="20" t="s">
        <v>32</v>
      </c>
      <c r="H12460" s="20">
        <v>0</v>
      </c>
      <c r="I12460" s="20">
        <v>17506.058088999998</v>
      </c>
    </row>
    <row r="12461" spans="1:9" x14ac:dyDescent="0.25">
      <c r="A12461" s="20" t="s">
        <v>185</v>
      </c>
      <c r="B12461" s="20" t="s">
        <v>108</v>
      </c>
      <c r="C12461" s="20" t="s">
        <v>221</v>
      </c>
      <c r="D12461" s="20" t="s">
        <v>228</v>
      </c>
      <c r="E12461" s="20" t="s">
        <v>223</v>
      </c>
      <c r="F12461" s="20" t="s">
        <v>239</v>
      </c>
      <c r="G12461" s="20" t="s">
        <v>32</v>
      </c>
      <c r="H12461" s="20">
        <v>0</v>
      </c>
      <c r="I12461" s="20">
        <v>920.12549999999999</v>
      </c>
    </row>
    <row r="12462" spans="1:9" x14ac:dyDescent="0.25">
      <c r="A12462" s="20" t="s">
        <v>185</v>
      </c>
      <c r="B12462" s="20" t="s">
        <v>108</v>
      </c>
      <c r="C12462" s="20" t="s">
        <v>221</v>
      </c>
      <c r="D12462" s="20" t="s">
        <v>228</v>
      </c>
      <c r="E12462" s="20" t="s">
        <v>230</v>
      </c>
      <c r="F12462" s="20" t="s">
        <v>109</v>
      </c>
      <c r="G12462" s="20" t="s">
        <v>32</v>
      </c>
      <c r="H12462" s="20">
        <v>0</v>
      </c>
      <c r="I12462" s="20">
        <v>196.98747499999999</v>
      </c>
    </row>
    <row r="12463" spans="1:9" x14ac:dyDescent="0.25">
      <c r="A12463" s="20" t="s">
        <v>185</v>
      </c>
      <c r="B12463" s="20" t="s">
        <v>108</v>
      </c>
      <c r="C12463" s="20" t="s">
        <v>221</v>
      </c>
      <c r="D12463" s="20" t="s">
        <v>228</v>
      </c>
      <c r="E12463" s="20" t="s">
        <v>245</v>
      </c>
      <c r="F12463" s="20" t="s">
        <v>238</v>
      </c>
      <c r="G12463" s="20" t="s">
        <v>32</v>
      </c>
      <c r="H12463" s="20">
        <v>0</v>
      </c>
      <c r="I12463" s="20">
        <v>162.74082000000001</v>
      </c>
    </row>
    <row r="12464" spans="1:9" x14ac:dyDescent="0.25">
      <c r="A12464" s="20" t="s">
        <v>185</v>
      </c>
      <c r="B12464" s="20" t="s">
        <v>108</v>
      </c>
      <c r="C12464" s="20" t="s">
        <v>221</v>
      </c>
      <c r="D12464" s="20" t="s">
        <v>228</v>
      </c>
      <c r="E12464" s="20" t="s">
        <v>230</v>
      </c>
      <c r="F12464" s="20" t="s">
        <v>259</v>
      </c>
      <c r="G12464" s="20" t="s">
        <v>32</v>
      </c>
      <c r="H12464" s="20">
        <v>0</v>
      </c>
      <c r="I12464" s="20">
        <v>329.37935800000002</v>
      </c>
    </row>
    <row r="12465" spans="1:9" x14ac:dyDescent="0.25">
      <c r="A12465" s="20" t="s">
        <v>185</v>
      </c>
      <c r="B12465" s="20" t="s">
        <v>108</v>
      </c>
      <c r="C12465" s="20" t="s">
        <v>221</v>
      </c>
      <c r="D12465" s="20" t="s">
        <v>222</v>
      </c>
      <c r="E12465" s="20" t="s">
        <v>232</v>
      </c>
      <c r="F12465" s="20" t="s">
        <v>238</v>
      </c>
      <c r="G12465" s="20" t="s">
        <v>32</v>
      </c>
      <c r="H12465" s="20">
        <v>0</v>
      </c>
      <c r="I12465" s="20">
        <v>603.11192100000005</v>
      </c>
    </row>
    <row r="12466" spans="1:9" x14ac:dyDescent="0.25">
      <c r="A12466" s="20" t="s">
        <v>185</v>
      </c>
      <c r="B12466" s="20" t="s">
        <v>108</v>
      </c>
      <c r="C12466" s="20" t="s">
        <v>221</v>
      </c>
      <c r="D12466" s="20" t="s">
        <v>228</v>
      </c>
      <c r="E12466" s="20" t="s">
        <v>245</v>
      </c>
      <c r="F12466" s="20" t="s">
        <v>247</v>
      </c>
      <c r="G12466" s="20" t="s">
        <v>32</v>
      </c>
      <c r="H12466" s="20">
        <v>0</v>
      </c>
      <c r="I12466" s="20">
        <v>2961.0819999999999</v>
      </c>
    </row>
    <row r="12467" spans="1:9" x14ac:dyDescent="0.25">
      <c r="A12467" s="20" t="s">
        <v>185</v>
      </c>
      <c r="B12467" s="20" t="s">
        <v>108</v>
      </c>
      <c r="C12467" s="20" t="s">
        <v>221</v>
      </c>
      <c r="D12467" s="20" t="s">
        <v>228</v>
      </c>
      <c r="E12467" s="20" t="s">
        <v>230</v>
      </c>
      <c r="F12467" s="20" t="s">
        <v>246</v>
      </c>
      <c r="G12467" s="20" t="s">
        <v>32</v>
      </c>
      <c r="H12467" s="20">
        <v>0</v>
      </c>
      <c r="I12467" s="20">
        <v>4099.451</v>
      </c>
    </row>
    <row r="12468" spans="1:9" x14ac:dyDescent="0.25">
      <c r="A12468" s="20" t="s">
        <v>185</v>
      </c>
      <c r="B12468" s="20" t="s">
        <v>108</v>
      </c>
      <c r="C12468" s="20" t="s">
        <v>221</v>
      </c>
      <c r="D12468" s="20" t="s">
        <v>222</v>
      </c>
      <c r="E12468" s="20" t="s">
        <v>232</v>
      </c>
      <c r="F12468" s="20" t="s">
        <v>258</v>
      </c>
      <c r="G12468" s="20" t="s">
        <v>33</v>
      </c>
      <c r="H12468" s="20">
        <v>0</v>
      </c>
      <c r="I12468" s="20">
        <v>1048.9000000000001</v>
      </c>
    </row>
    <row r="12469" spans="1:9" x14ac:dyDescent="0.25">
      <c r="A12469" s="20" t="s">
        <v>185</v>
      </c>
      <c r="B12469" s="20" t="s">
        <v>108</v>
      </c>
      <c r="C12469" s="20" t="s">
        <v>221</v>
      </c>
      <c r="D12469" s="20" t="s">
        <v>222</v>
      </c>
      <c r="E12469" s="20" t="s">
        <v>223</v>
      </c>
      <c r="F12469" s="20" t="s">
        <v>224</v>
      </c>
      <c r="G12469" s="20" t="s">
        <v>33</v>
      </c>
      <c r="H12469" s="20">
        <v>0</v>
      </c>
      <c r="I12469" s="20">
        <v>6.8</v>
      </c>
    </row>
    <row r="12470" spans="1:9" x14ac:dyDescent="0.25">
      <c r="A12470" s="20" t="s">
        <v>185</v>
      </c>
      <c r="B12470" s="20" t="s">
        <v>108</v>
      </c>
      <c r="C12470" s="20" t="s">
        <v>110</v>
      </c>
      <c r="D12470" s="20" t="s">
        <v>237</v>
      </c>
      <c r="E12470" s="20" t="s">
        <v>110</v>
      </c>
      <c r="F12470" s="20" t="s">
        <v>237</v>
      </c>
      <c r="G12470" s="20" t="s">
        <v>33</v>
      </c>
      <c r="H12470" s="20">
        <v>0</v>
      </c>
      <c r="I12470" s="20">
        <v>24.8</v>
      </c>
    </row>
    <row r="12471" spans="1:9" x14ac:dyDescent="0.25">
      <c r="A12471" s="20" t="s">
        <v>185</v>
      </c>
      <c r="B12471" s="20" t="s">
        <v>108</v>
      </c>
      <c r="C12471" s="20" t="s">
        <v>221</v>
      </c>
      <c r="D12471" s="20" t="s">
        <v>222</v>
      </c>
      <c r="E12471" s="20" t="s">
        <v>232</v>
      </c>
      <c r="F12471" s="20" t="s">
        <v>257</v>
      </c>
      <c r="G12471" s="20" t="s">
        <v>33</v>
      </c>
      <c r="H12471" s="20">
        <v>0</v>
      </c>
      <c r="I12471" s="20">
        <v>523.70000000000005</v>
      </c>
    </row>
    <row r="12472" spans="1:9" x14ac:dyDescent="0.25">
      <c r="A12472" s="20" t="s">
        <v>185</v>
      </c>
      <c r="B12472" s="20" t="s">
        <v>108</v>
      </c>
      <c r="C12472" s="20" t="s">
        <v>221</v>
      </c>
      <c r="D12472" s="20" t="s">
        <v>222</v>
      </c>
      <c r="E12472" s="20" t="s">
        <v>232</v>
      </c>
      <c r="F12472" s="20" t="s">
        <v>249</v>
      </c>
      <c r="G12472" s="20" t="s">
        <v>33</v>
      </c>
      <c r="H12472" s="20">
        <v>0</v>
      </c>
      <c r="I12472" s="20">
        <v>29968.9</v>
      </c>
    </row>
    <row r="12473" spans="1:9" x14ac:dyDescent="0.25">
      <c r="A12473" s="20" t="s">
        <v>185</v>
      </c>
      <c r="B12473" s="20" t="s">
        <v>108</v>
      </c>
      <c r="C12473" s="20" t="s">
        <v>221</v>
      </c>
      <c r="D12473" s="20" t="s">
        <v>222</v>
      </c>
      <c r="E12473" s="20" t="s">
        <v>232</v>
      </c>
      <c r="F12473" s="20" t="s">
        <v>238</v>
      </c>
      <c r="G12473" s="20" t="s">
        <v>33</v>
      </c>
      <c r="H12473" s="20">
        <v>0</v>
      </c>
      <c r="I12473" s="20">
        <v>629.29999999999995</v>
      </c>
    </row>
    <row r="12474" spans="1:9" x14ac:dyDescent="0.25">
      <c r="A12474" s="20" t="s">
        <v>185</v>
      </c>
      <c r="B12474" s="20" t="s">
        <v>108</v>
      </c>
      <c r="C12474" s="20" t="s">
        <v>221</v>
      </c>
      <c r="D12474" s="20" t="s">
        <v>228</v>
      </c>
      <c r="E12474" s="20" t="s">
        <v>230</v>
      </c>
      <c r="F12474" s="20" t="s">
        <v>244</v>
      </c>
      <c r="G12474" s="20" t="s">
        <v>33</v>
      </c>
      <c r="H12474" s="20">
        <v>0</v>
      </c>
      <c r="I12474" s="20">
        <v>18791.8</v>
      </c>
    </row>
    <row r="12475" spans="1:9" x14ac:dyDescent="0.25">
      <c r="A12475" s="20" t="s">
        <v>185</v>
      </c>
      <c r="B12475" s="20" t="s">
        <v>108</v>
      </c>
      <c r="C12475" s="20" t="s">
        <v>221</v>
      </c>
      <c r="D12475" s="20" t="s">
        <v>228</v>
      </c>
      <c r="E12475" s="20" t="s">
        <v>230</v>
      </c>
      <c r="F12475" s="20" t="s">
        <v>240</v>
      </c>
      <c r="G12475" s="20" t="s">
        <v>33</v>
      </c>
      <c r="H12475" s="20">
        <v>0</v>
      </c>
      <c r="I12475" s="20">
        <v>465.2</v>
      </c>
    </row>
    <row r="12476" spans="1:9" x14ac:dyDescent="0.25">
      <c r="A12476" s="20" t="s">
        <v>185</v>
      </c>
      <c r="B12476" s="20" t="s">
        <v>108</v>
      </c>
      <c r="C12476" s="20" t="s">
        <v>235</v>
      </c>
      <c r="D12476" s="20" t="s">
        <v>236</v>
      </c>
      <c r="E12476" s="20" t="s">
        <v>236</v>
      </c>
      <c r="F12476" s="20" t="s">
        <v>236</v>
      </c>
      <c r="G12476" s="20" t="s">
        <v>33</v>
      </c>
      <c r="H12476" s="20">
        <v>0</v>
      </c>
      <c r="I12476" s="20">
        <v>-2760.3</v>
      </c>
    </row>
    <row r="12477" spans="1:9" x14ac:dyDescent="0.25">
      <c r="A12477" s="20" t="s">
        <v>185</v>
      </c>
      <c r="B12477" s="20" t="s">
        <v>108</v>
      </c>
      <c r="C12477" s="20" t="s">
        <v>221</v>
      </c>
      <c r="D12477" s="20" t="s">
        <v>228</v>
      </c>
      <c r="E12477" s="20" t="s">
        <v>245</v>
      </c>
      <c r="F12477" s="20" t="s">
        <v>255</v>
      </c>
      <c r="G12477" s="20" t="s">
        <v>33</v>
      </c>
      <c r="H12477" s="20">
        <v>0</v>
      </c>
      <c r="I12477" s="20">
        <v>1455.5</v>
      </c>
    </row>
    <row r="12478" spans="1:9" x14ac:dyDescent="0.25">
      <c r="A12478" s="20" t="s">
        <v>185</v>
      </c>
      <c r="B12478" s="20" t="s">
        <v>108</v>
      </c>
      <c r="C12478" s="20" t="s">
        <v>221</v>
      </c>
      <c r="D12478" s="20" t="s">
        <v>222</v>
      </c>
      <c r="E12478" s="20" t="s">
        <v>223</v>
      </c>
      <c r="F12478" s="20" t="s">
        <v>227</v>
      </c>
      <c r="G12478" s="20" t="s">
        <v>33</v>
      </c>
      <c r="H12478" s="20">
        <v>0</v>
      </c>
      <c r="I12478" s="20">
        <v>78.7</v>
      </c>
    </row>
    <row r="12479" spans="1:9" x14ac:dyDescent="0.25">
      <c r="A12479" s="20" t="s">
        <v>185</v>
      </c>
      <c r="B12479" s="20" t="s">
        <v>108</v>
      </c>
      <c r="C12479" s="20" t="s">
        <v>221</v>
      </c>
      <c r="D12479" s="20" t="s">
        <v>222</v>
      </c>
      <c r="E12479" s="20" t="s">
        <v>232</v>
      </c>
      <c r="F12479" s="20" t="s">
        <v>234</v>
      </c>
      <c r="G12479" s="20" t="s">
        <v>33</v>
      </c>
      <c r="H12479" s="20">
        <v>0</v>
      </c>
      <c r="I12479" s="20">
        <v>12490.8</v>
      </c>
    </row>
    <row r="12480" spans="1:9" x14ac:dyDescent="0.25">
      <c r="A12480" s="20" t="s">
        <v>185</v>
      </c>
      <c r="B12480" s="20" t="s">
        <v>108</v>
      </c>
      <c r="C12480" s="20" t="s">
        <v>221</v>
      </c>
      <c r="D12480" s="20" t="s">
        <v>228</v>
      </c>
      <c r="E12480" s="20" t="s">
        <v>230</v>
      </c>
      <c r="F12480" s="20" t="s">
        <v>246</v>
      </c>
      <c r="G12480" s="20" t="s">
        <v>33</v>
      </c>
      <c r="H12480" s="20">
        <v>0</v>
      </c>
      <c r="I12480" s="20">
        <v>3360.1</v>
      </c>
    </row>
    <row r="12481" spans="1:9" x14ac:dyDescent="0.25">
      <c r="A12481" s="20" t="s">
        <v>185</v>
      </c>
      <c r="B12481" s="20" t="s">
        <v>108</v>
      </c>
      <c r="C12481" s="20" t="s">
        <v>221</v>
      </c>
      <c r="D12481" s="20" t="s">
        <v>228</v>
      </c>
      <c r="E12481" s="20" t="s">
        <v>230</v>
      </c>
      <c r="F12481" s="20" t="s">
        <v>259</v>
      </c>
      <c r="G12481" s="20" t="s">
        <v>33</v>
      </c>
      <c r="H12481" s="20">
        <v>0</v>
      </c>
      <c r="I12481" s="20">
        <v>72.599999999999994</v>
      </c>
    </row>
    <row r="12482" spans="1:9" x14ac:dyDescent="0.25">
      <c r="A12482" s="20" t="s">
        <v>185</v>
      </c>
      <c r="B12482" s="20" t="s">
        <v>108</v>
      </c>
      <c r="C12482" s="20" t="s">
        <v>221</v>
      </c>
      <c r="D12482" s="20" t="s">
        <v>228</v>
      </c>
      <c r="E12482" s="20" t="s">
        <v>223</v>
      </c>
      <c r="F12482" s="20" t="s">
        <v>239</v>
      </c>
      <c r="G12482" s="20" t="s">
        <v>33</v>
      </c>
      <c r="H12482" s="20">
        <v>0</v>
      </c>
      <c r="I12482" s="20">
        <v>842.6</v>
      </c>
    </row>
    <row r="12483" spans="1:9" x14ac:dyDescent="0.25">
      <c r="A12483" s="20" t="s">
        <v>185</v>
      </c>
      <c r="B12483" s="20" t="s">
        <v>108</v>
      </c>
      <c r="C12483" s="20" t="s">
        <v>221</v>
      </c>
      <c r="D12483" s="20" t="s">
        <v>228</v>
      </c>
      <c r="E12483" s="20" t="s">
        <v>245</v>
      </c>
      <c r="F12483" s="20" t="s">
        <v>247</v>
      </c>
      <c r="G12483" s="20" t="s">
        <v>33</v>
      </c>
      <c r="H12483" s="20">
        <v>0</v>
      </c>
      <c r="I12483" s="20">
        <v>2736.1</v>
      </c>
    </row>
    <row r="12484" spans="1:9" x14ac:dyDescent="0.25">
      <c r="A12484" s="20" t="s">
        <v>185</v>
      </c>
      <c r="B12484" s="20" t="s">
        <v>108</v>
      </c>
      <c r="C12484" s="20" t="s">
        <v>221</v>
      </c>
      <c r="D12484" s="20" t="s">
        <v>228</v>
      </c>
      <c r="E12484" s="20" t="s">
        <v>230</v>
      </c>
      <c r="F12484" s="20" t="s">
        <v>243</v>
      </c>
      <c r="G12484" s="20" t="s">
        <v>33</v>
      </c>
      <c r="H12484" s="20">
        <v>0</v>
      </c>
      <c r="I12484" s="20">
        <v>5421.3</v>
      </c>
    </row>
    <row r="12485" spans="1:9" x14ac:dyDescent="0.25">
      <c r="A12485" s="20" t="s">
        <v>185</v>
      </c>
      <c r="B12485" s="20" t="s">
        <v>108</v>
      </c>
      <c r="C12485" s="20" t="s">
        <v>110</v>
      </c>
      <c r="D12485" s="20" t="s">
        <v>237</v>
      </c>
      <c r="E12485" s="20" t="s">
        <v>110</v>
      </c>
      <c r="F12485" s="20" t="s">
        <v>237</v>
      </c>
      <c r="G12485" s="20" t="s">
        <v>33</v>
      </c>
      <c r="H12485" s="20">
        <v>0</v>
      </c>
      <c r="I12485" s="20">
        <v>109.1</v>
      </c>
    </row>
    <row r="12486" spans="1:9" x14ac:dyDescent="0.25">
      <c r="A12486" s="20" t="s">
        <v>185</v>
      </c>
      <c r="B12486" s="20" t="s">
        <v>108</v>
      </c>
      <c r="C12486" s="20" t="s">
        <v>221</v>
      </c>
      <c r="D12486" s="20" t="s">
        <v>228</v>
      </c>
      <c r="E12486" s="20" t="s">
        <v>252</v>
      </c>
      <c r="F12486" s="20" t="s">
        <v>252</v>
      </c>
      <c r="G12486" s="20" t="s">
        <v>33</v>
      </c>
      <c r="H12486" s="20">
        <v>0</v>
      </c>
      <c r="I12486" s="20">
        <v>712.2</v>
      </c>
    </row>
    <row r="12487" spans="1:9" x14ac:dyDescent="0.25">
      <c r="A12487" s="20" t="s">
        <v>185</v>
      </c>
      <c r="B12487" s="20" t="s">
        <v>108</v>
      </c>
      <c r="C12487" s="20" t="s">
        <v>221</v>
      </c>
      <c r="D12487" s="20" t="s">
        <v>228</v>
      </c>
      <c r="E12487" s="20" t="s">
        <v>230</v>
      </c>
      <c r="F12487" s="20" t="s">
        <v>109</v>
      </c>
      <c r="G12487" s="20" t="s">
        <v>33</v>
      </c>
      <c r="H12487" s="20">
        <v>0</v>
      </c>
      <c r="I12487" s="20">
        <v>29.9</v>
      </c>
    </row>
    <row r="12488" spans="1:9" x14ac:dyDescent="0.25">
      <c r="A12488" s="20" t="s">
        <v>185</v>
      </c>
      <c r="B12488" s="20" t="s">
        <v>108</v>
      </c>
      <c r="C12488" s="20" t="s">
        <v>221</v>
      </c>
      <c r="D12488" s="20" t="s">
        <v>228</v>
      </c>
      <c r="E12488" s="20" t="s">
        <v>223</v>
      </c>
      <c r="F12488" s="20" t="s">
        <v>229</v>
      </c>
      <c r="G12488" s="20" t="s">
        <v>33</v>
      </c>
      <c r="H12488" s="20">
        <v>0</v>
      </c>
      <c r="I12488" s="20">
        <v>199.8</v>
      </c>
    </row>
    <row r="12489" spans="1:9" x14ac:dyDescent="0.25">
      <c r="A12489" s="20" t="s">
        <v>185</v>
      </c>
      <c r="B12489" s="20" t="s">
        <v>108</v>
      </c>
      <c r="C12489" s="20" t="s">
        <v>110</v>
      </c>
      <c r="D12489" s="20" t="s">
        <v>237</v>
      </c>
      <c r="E12489" s="20" t="s">
        <v>110</v>
      </c>
      <c r="F12489" s="20" t="s">
        <v>237</v>
      </c>
      <c r="G12489" s="20" t="s">
        <v>33</v>
      </c>
      <c r="H12489" s="20">
        <v>0</v>
      </c>
      <c r="I12489" s="20">
        <v>1641.7</v>
      </c>
    </row>
    <row r="12490" spans="1:9" x14ac:dyDescent="0.25">
      <c r="A12490" s="20" t="s">
        <v>185</v>
      </c>
      <c r="B12490" s="20" t="s">
        <v>108</v>
      </c>
      <c r="C12490" s="20" t="s">
        <v>221</v>
      </c>
      <c r="D12490" s="20" t="s">
        <v>228</v>
      </c>
      <c r="E12490" s="20" t="s">
        <v>245</v>
      </c>
      <c r="F12490" s="20" t="s">
        <v>238</v>
      </c>
      <c r="G12490" s="20" t="s">
        <v>33</v>
      </c>
      <c r="H12490" s="20">
        <v>0</v>
      </c>
      <c r="I12490" s="20">
        <v>129.5</v>
      </c>
    </row>
    <row r="12491" spans="1:9" x14ac:dyDescent="0.25">
      <c r="A12491" s="20" t="s">
        <v>185</v>
      </c>
      <c r="B12491" s="20" t="s">
        <v>108</v>
      </c>
      <c r="C12491" s="20" t="s">
        <v>221</v>
      </c>
      <c r="D12491" s="20" t="s">
        <v>222</v>
      </c>
      <c r="E12491" s="20" t="s">
        <v>232</v>
      </c>
      <c r="F12491" s="20" t="s">
        <v>238</v>
      </c>
      <c r="G12491" s="20" t="s">
        <v>42</v>
      </c>
      <c r="H12491" s="20">
        <v>0</v>
      </c>
      <c r="I12491" s="20">
        <v>670.43419500000005</v>
      </c>
    </row>
    <row r="12492" spans="1:9" x14ac:dyDescent="0.25">
      <c r="A12492" s="20" t="s">
        <v>185</v>
      </c>
      <c r="B12492" s="20" t="s">
        <v>108</v>
      </c>
      <c r="C12492" s="20" t="s">
        <v>110</v>
      </c>
      <c r="D12492" s="20" t="s">
        <v>237</v>
      </c>
      <c r="E12492" s="20" t="s">
        <v>110</v>
      </c>
      <c r="F12492" s="20" t="s">
        <v>237</v>
      </c>
      <c r="G12492" s="20" t="s">
        <v>42</v>
      </c>
      <c r="H12492" s="20">
        <v>0</v>
      </c>
      <c r="I12492" s="20">
        <v>105.67237</v>
      </c>
    </row>
    <row r="12493" spans="1:9" x14ac:dyDescent="0.25">
      <c r="A12493" s="20" t="s">
        <v>185</v>
      </c>
      <c r="B12493" s="20" t="s">
        <v>108</v>
      </c>
      <c r="C12493" s="20" t="s">
        <v>235</v>
      </c>
      <c r="D12493" s="20" t="s">
        <v>236</v>
      </c>
      <c r="E12493" s="20" t="s">
        <v>236</v>
      </c>
      <c r="F12493" s="20" t="s">
        <v>236</v>
      </c>
      <c r="G12493" s="20" t="s">
        <v>42</v>
      </c>
      <c r="H12493" s="20">
        <v>0</v>
      </c>
      <c r="I12493" s="20">
        <v>-1800.8898119999999</v>
      </c>
    </row>
    <row r="12494" spans="1:9" x14ac:dyDescent="0.25">
      <c r="A12494" s="20" t="s">
        <v>185</v>
      </c>
      <c r="B12494" s="20" t="s">
        <v>108</v>
      </c>
      <c r="C12494" s="20" t="s">
        <v>221</v>
      </c>
      <c r="D12494" s="20" t="s">
        <v>222</v>
      </c>
      <c r="E12494" s="20" t="s">
        <v>232</v>
      </c>
      <c r="F12494" s="20" t="s">
        <v>249</v>
      </c>
      <c r="G12494" s="20" t="s">
        <v>42</v>
      </c>
      <c r="H12494" s="20">
        <v>0</v>
      </c>
      <c r="I12494" s="20">
        <v>24149.6366653</v>
      </c>
    </row>
    <row r="12495" spans="1:9" x14ac:dyDescent="0.25">
      <c r="A12495" s="20" t="s">
        <v>185</v>
      </c>
      <c r="B12495" s="20" t="s">
        <v>108</v>
      </c>
      <c r="C12495" s="20" t="s">
        <v>221</v>
      </c>
      <c r="D12495" s="20" t="s">
        <v>222</v>
      </c>
      <c r="E12495" s="20" t="s">
        <v>232</v>
      </c>
      <c r="F12495" s="20" t="s">
        <v>234</v>
      </c>
      <c r="G12495" s="20" t="s">
        <v>42</v>
      </c>
      <c r="H12495" s="20">
        <v>0</v>
      </c>
      <c r="I12495" s="20">
        <v>11870.475133</v>
      </c>
    </row>
    <row r="12496" spans="1:9" x14ac:dyDescent="0.25">
      <c r="A12496" s="20" t="s">
        <v>185</v>
      </c>
      <c r="B12496" s="20" t="s">
        <v>108</v>
      </c>
      <c r="C12496" s="20" t="s">
        <v>221</v>
      </c>
      <c r="D12496" s="20" t="s">
        <v>222</v>
      </c>
      <c r="E12496" s="20" t="s">
        <v>232</v>
      </c>
      <c r="F12496" s="20" t="s">
        <v>257</v>
      </c>
      <c r="G12496" s="20" t="s">
        <v>42</v>
      </c>
      <c r="H12496" s="20">
        <v>0</v>
      </c>
      <c r="I12496" s="20">
        <v>644.36656400000004</v>
      </c>
    </row>
    <row r="12497" spans="1:9" x14ac:dyDescent="0.25">
      <c r="A12497" s="20" t="s">
        <v>185</v>
      </c>
      <c r="B12497" s="20" t="s">
        <v>108</v>
      </c>
      <c r="C12497" s="20" t="s">
        <v>221</v>
      </c>
      <c r="D12497" s="20" t="s">
        <v>222</v>
      </c>
      <c r="E12497" s="20" t="s">
        <v>223</v>
      </c>
      <c r="F12497" s="20" t="s">
        <v>224</v>
      </c>
      <c r="G12497" s="20" t="s">
        <v>42</v>
      </c>
      <c r="H12497" s="20">
        <v>0</v>
      </c>
      <c r="I12497" s="20">
        <v>6.5078329999999998</v>
      </c>
    </row>
    <row r="12498" spans="1:9" x14ac:dyDescent="0.25">
      <c r="A12498" s="20" t="s">
        <v>185</v>
      </c>
      <c r="B12498" s="20" t="s">
        <v>108</v>
      </c>
      <c r="C12498" s="20" t="s">
        <v>221</v>
      </c>
      <c r="D12498" s="20" t="s">
        <v>222</v>
      </c>
      <c r="E12498" s="20" t="s">
        <v>232</v>
      </c>
      <c r="F12498" s="20" t="s">
        <v>258</v>
      </c>
      <c r="G12498" s="20" t="s">
        <v>42</v>
      </c>
      <c r="H12498" s="20">
        <v>0</v>
      </c>
      <c r="I12498" s="20">
        <v>2245.9781239999998</v>
      </c>
    </row>
    <row r="12499" spans="1:9" x14ac:dyDescent="0.25">
      <c r="A12499" s="20" t="s">
        <v>185</v>
      </c>
      <c r="B12499" s="20" t="s">
        <v>108</v>
      </c>
      <c r="C12499" s="20" t="s">
        <v>221</v>
      </c>
      <c r="D12499" s="20" t="s">
        <v>228</v>
      </c>
      <c r="E12499" s="20" t="s">
        <v>252</v>
      </c>
      <c r="F12499" s="20" t="s">
        <v>252</v>
      </c>
      <c r="G12499" s="20" t="s">
        <v>42</v>
      </c>
      <c r="H12499" s="20">
        <v>0</v>
      </c>
      <c r="I12499" s="20">
        <v>657.26678099999992</v>
      </c>
    </row>
    <row r="12500" spans="1:9" x14ac:dyDescent="0.25">
      <c r="A12500" s="20" t="s">
        <v>185</v>
      </c>
      <c r="B12500" s="20" t="s">
        <v>108</v>
      </c>
      <c r="C12500" s="20" t="s">
        <v>221</v>
      </c>
      <c r="D12500" s="20" t="s">
        <v>228</v>
      </c>
      <c r="E12500" s="20" t="s">
        <v>245</v>
      </c>
      <c r="F12500" s="20" t="s">
        <v>247</v>
      </c>
      <c r="G12500" s="20" t="s">
        <v>42</v>
      </c>
      <c r="H12500" s="20">
        <v>0</v>
      </c>
      <c r="I12500" s="20">
        <v>2502.3392859999999</v>
      </c>
    </row>
    <row r="12501" spans="1:9" x14ac:dyDescent="0.25">
      <c r="A12501" s="20" t="s">
        <v>185</v>
      </c>
      <c r="B12501" s="20" t="s">
        <v>108</v>
      </c>
      <c r="C12501" s="20" t="s">
        <v>221</v>
      </c>
      <c r="D12501" s="20" t="s">
        <v>228</v>
      </c>
      <c r="E12501" s="20" t="s">
        <v>230</v>
      </c>
      <c r="F12501" s="20" t="s">
        <v>240</v>
      </c>
      <c r="G12501" s="20" t="s">
        <v>42</v>
      </c>
      <c r="H12501" s="20">
        <v>0</v>
      </c>
      <c r="I12501" s="20">
        <v>455.93696699999998</v>
      </c>
    </row>
    <row r="12502" spans="1:9" x14ac:dyDescent="0.25">
      <c r="A12502" s="20" t="s">
        <v>185</v>
      </c>
      <c r="B12502" s="20" t="s">
        <v>108</v>
      </c>
      <c r="C12502" s="20" t="s">
        <v>221</v>
      </c>
      <c r="D12502" s="20" t="s">
        <v>228</v>
      </c>
      <c r="E12502" s="20" t="s">
        <v>245</v>
      </c>
      <c r="F12502" s="20" t="s">
        <v>255</v>
      </c>
      <c r="G12502" s="20" t="s">
        <v>42</v>
      </c>
      <c r="H12502" s="20">
        <v>0</v>
      </c>
      <c r="I12502" s="20">
        <v>2075.342795</v>
      </c>
    </row>
    <row r="12503" spans="1:9" x14ac:dyDescent="0.25">
      <c r="A12503" s="20" t="s">
        <v>185</v>
      </c>
      <c r="B12503" s="20" t="s">
        <v>108</v>
      </c>
      <c r="C12503" s="20" t="s">
        <v>221</v>
      </c>
      <c r="D12503" s="20" t="s">
        <v>228</v>
      </c>
      <c r="E12503" s="20" t="s">
        <v>230</v>
      </c>
      <c r="F12503" s="20" t="s">
        <v>243</v>
      </c>
      <c r="G12503" s="20" t="s">
        <v>42</v>
      </c>
      <c r="H12503" s="20">
        <v>0</v>
      </c>
      <c r="I12503" s="20">
        <v>4103.8208619999996</v>
      </c>
    </row>
    <row r="12504" spans="1:9" x14ac:dyDescent="0.25">
      <c r="A12504" s="20" t="s">
        <v>185</v>
      </c>
      <c r="B12504" s="20" t="s">
        <v>108</v>
      </c>
      <c r="C12504" s="20" t="s">
        <v>221</v>
      </c>
      <c r="D12504" s="20" t="s">
        <v>228</v>
      </c>
      <c r="E12504" s="20" t="s">
        <v>245</v>
      </c>
      <c r="F12504" s="20" t="s">
        <v>238</v>
      </c>
      <c r="G12504" s="20" t="s">
        <v>42</v>
      </c>
      <c r="H12504" s="20">
        <v>0</v>
      </c>
      <c r="I12504" s="20">
        <v>119.89229399999999</v>
      </c>
    </row>
    <row r="12505" spans="1:9" x14ac:dyDescent="0.25">
      <c r="A12505" s="20" t="s">
        <v>185</v>
      </c>
      <c r="B12505" s="20" t="s">
        <v>108</v>
      </c>
      <c r="C12505" s="20" t="s">
        <v>221</v>
      </c>
      <c r="D12505" s="20" t="s">
        <v>228</v>
      </c>
      <c r="E12505" s="20" t="s">
        <v>230</v>
      </c>
      <c r="F12505" s="20" t="s">
        <v>109</v>
      </c>
      <c r="G12505" s="20" t="s">
        <v>42</v>
      </c>
      <c r="H12505" s="20">
        <v>0</v>
      </c>
      <c r="I12505" s="20">
        <v>13.291625</v>
      </c>
    </row>
    <row r="12506" spans="1:9" x14ac:dyDescent="0.25">
      <c r="A12506" s="20" t="s">
        <v>185</v>
      </c>
      <c r="B12506" s="20" t="s">
        <v>108</v>
      </c>
      <c r="C12506" s="20" t="s">
        <v>221</v>
      </c>
      <c r="D12506" s="20" t="s">
        <v>228</v>
      </c>
      <c r="E12506" s="20" t="s">
        <v>223</v>
      </c>
      <c r="F12506" s="20" t="s">
        <v>229</v>
      </c>
      <c r="G12506" s="20" t="s">
        <v>42</v>
      </c>
      <c r="H12506" s="20">
        <v>0</v>
      </c>
      <c r="I12506" s="20">
        <v>243.28831299999999</v>
      </c>
    </row>
    <row r="12507" spans="1:9" x14ac:dyDescent="0.25">
      <c r="A12507" s="20" t="s">
        <v>185</v>
      </c>
      <c r="B12507" s="20" t="s">
        <v>108</v>
      </c>
      <c r="C12507" s="20" t="s">
        <v>221</v>
      </c>
      <c r="D12507" s="20" t="s">
        <v>228</v>
      </c>
      <c r="E12507" s="20" t="s">
        <v>230</v>
      </c>
      <c r="F12507" s="20" t="s">
        <v>244</v>
      </c>
      <c r="G12507" s="20" t="s">
        <v>42</v>
      </c>
      <c r="H12507" s="20">
        <v>0</v>
      </c>
      <c r="I12507" s="20">
        <v>18260.701293000002</v>
      </c>
    </row>
    <row r="12508" spans="1:9" x14ac:dyDescent="0.25">
      <c r="A12508" s="20" t="s">
        <v>185</v>
      </c>
      <c r="B12508" s="20" t="s">
        <v>108</v>
      </c>
      <c r="C12508" s="20" t="s">
        <v>221</v>
      </c>
      <c r="D12508" s="20" t="s">
        <v>228</v>
      </c>
      <c r="E12508" s="20" t="s">
        <v>223</v>
      </c>
      <c r="F12508" s="20" t="s">
        <v>239</v>
      </c>
      <c r="G12508" s="20" t="s">
        <v>42</v>
      </c>
      <c r="H12508" s="20">
        <v>0</v>
      </c>
      <c r="I12508" s="20">
        <v>766.44085499999994</v>
      </c>
    </row>
    <row r="12509" spans="1:9" x14ac:dyDescent="0.25">
      <c r="A12509" s="20" t="s">
        <v>185</v>
      </c>
      <c r="B12509" s="20" t="s">
        <v>108</v>
      </c>
      <c r="C12509" s="20" t="s">
        <v>110</v>
      </c>
      <c r="D12509" s="20" t="s">
        <v>237</v>
      </c>
      <c r="E12509" s="20" t="s">
        <v>110</v>
      </c>
      <c r="F12509" s="20" t="s">
        <v>237</v>
      </c>
      <c r="G12509" s="20" t="s">
        <v>42</v>
      </c>
      <c r="H12509" s="20">
        <v>0</v>
      </c>
      <c r="I12509" s="20">
        <v>2034.984136</v>
      </c>
    </row>
    <row r="12510" spans="1:9" x14ac:dyDescent="0.25">
      <c r="A12510" s="20" t="s">
        <v>185</v>
      </c>
      <c r="B12510" s="20" t="s">
        <v>108</v>
      </c>
      <c r="C12510" s="20" t="s">
        <v>221</v>
      </c>
      <c r="D12510" s="20" t="s">
        <v>222</v>
      </c>
      <c r="E12510" s="20" t="s">
        <v>223</v>
      </c>
      <c r="F12510" s="20" t="s">
        <v>227</v>
      </c>
      <c r="G12510" s="20" t="s">
        <v>42</v>
      </c>
      <c r="H12510" s="20">
        <v>0</v>
      </c>
      <c r="I12510" s="20">
        <v>81.960666000000003</v>
      </c>
    </row>
    <row r="12511" spans="1:9" x14ac:dyDescent="0.25">
      <c r="A12511" s="20" t="s">
        <v>185</v>
      </c>
      <c r="B12511" s="20" t="s">
        <v>108</v>
      </c>
      <c r="C12511" s="20" t="s">
        <v>110</v>
      </c>
      <c r="D12511" s="20" t="s">
        <v>237</v>
      </c>
      <c r="E12511" s="20" t="s">
        <v>110</v>
      </c>
      <c r="F12511" s="20" t="s">
        <v>237</v>
      </c>
      <c r="G12511" s="20" t="s">
        <v>42</v>
      </c>
      <c r="H12511" s="20">
        <v>0</v>
      </c>
      <c r="I12511" s="20">
        <v>20.828495999999998</v>
      </c>
    </row>
    <row r="12512" spans="1:9" x14ac:dyDescent="0.25">
      <c r="A12512" s="20" t="s">
        <v>185</v>
      </c>
      <c r="B12512" s="20" t="s">
        <v>108</v>
      </c>
      <c r="C12512" s="20" t="s">
        <v>221</v>
      </c>
      <c r="D12512" s="20" t="s">
        <v>228</v>
      </c>
      <c r="E12512" s="20" t="s">
        <v>230</v>
      </c>
      <c r="F12512" s="20" t="s">
        <v>246</v>
      </c>
      <c r="G12512" s="20" t="s">
        <v>42</v>
      </c>
      <c r="H12512" s="20">
        <v>0</v>
      </c>
      <c r="I12512" s="20">
        <v>2888.5488860000005</v>
      </c>
    </row>
    <row r="12513" spans="1:9" x14ac:dyDescent="0.25">
      <c r="A12513" s="20" t="s">
        <v>185</v>
      </c>
      <c r="B12513" s="20" t="s">
        <v>108</v>
      </c>
      <c r="C12513" s="20" t="s">
        <v>221</v>
      </c>
      <c r="D12513" s="20" t="s">
        <v>222</v>
      </c>
      <c r="E12513" s="20" t="s">
        <v>232</v>
      </c>
      <c r="F12513" s="20" t="s">
        <v>234</v>
      </c>
      <c r="G12513" s="20" t="s">
        <v>37</v>
      </c>
      <c r="H12513" s="20">
        <v>0</v>
      </c>
      <c r="I12513" s="20">
        <v>11013.255004999999</v>
      </c>
    </row>
    <row r="12514" spans="1:9" x14ac:dyDescent="0.25">
      <c r="A12514" s="20" t="s">
        <v>185</v>
      </c>
      <c r="B12514" s="20" t="s">
        <v>108</v>
      </c>
      <c r="C12514" s="20" t="s">
        <v>110</v>
      </c>
      <c r="D12514" s="20" t="s">
        <v>237</v>
      </c>
      <c r="E12514" s="20" t="s">
        <v>110</v>
      </c>
      <c r="F12514" s="20" t="s">
        <v>237</v>
      </c>
      <c r="G12514" s="20" t="s">
        <v>37</v>
      </c>
      <c r="H12514" s="20">
        <v>0</v>
      </c>
      <c r="I12514" s="20">
        <v>2081.5878720000001</v>
      </c>
    </row>
    <row r="12515" spans="1:9" x14ac:dyDescent="0.25">
      <c r="A12515" s="20" t="s">
        <v>185</v>
      </c>
      <c r="B12515" s="20" t="s">
        <v>108</v>
      </c>
      <c r="C12515" s="20" t="s">
        <v>221</v>
      </c>
      <c r="D12515" s="20" t="s">
        <v>228</v>
      </c>
      <c r="E12515" s="20" t="s">
        <v>230</v>
      </c>
      <c r="F12515" s="20" t="s">
        <v>240</v>
      </c>
      <c r="G12515" s="20" t="s">
        <v>37</v>
      </c>
      <c r="H12515" s="20">
        <v>0</v>
      </c>
      <c r="I12515" s="20">
        <v>263.601114</v>
      </c>
    </row>
    <row r="12516" spans="1:9" x14ac:dyDescent="0.25">
      <c r="A12516" s="20" t="s">
        <v>185</v>
      </c>
      <c r="B12516" s="20" t="s">
        <v>108</v>
      </c>
      <c r="C12516" s="20" t="s">
        <v>221</v>
      </c>
      <c r="D12516" s="20" t="s">
        <v>228</v>
      </c>
      <c r="E12516" s="20" t="s">
        <v>230</v>
      </c>
      <c r="F12516" s="20" t="s">
        <v>246</v>
      </c>
      <c r="G12516" s="20" t="s">
        <v>37</v>
      </c>
      <c r="H12516" s="20">
        <v>0</v>
      </c>
      <c r="I12516" s="20">
        <v>2578.3692729999998</v>
      </c>
    </row>
    <row r="12517" spans="1:9" x14ac:dyDescent="0.25">
      <c r="A12517" s="20" t="s">
        <v>185</v>
      </c>
      <c r="B12517" s="20" t="s">
        <v>108</v>
      </c>
      <c r="C12517" s="20" t="s">
        <v>221</v>
      </c>
      <c r="D12517" s="20" t="s">
        <v>228</v>
      </c>
      <c r="E12517" s="20" t="s">
        <v>252</v>
      </c>
      <c r="F12517" s="20" t="s">
        <v>252</v>
      </c>
      <c r="G12517" s="20" t="s">
        <v>37</v>
      </c>
      <c r="H12517" s="20">
        <v>0</v>
      </c>
      <c r="I12517" s="20">
        <v>685.21848199999999</v>
      </c>
    </row>
    <row r="12518" spans="1:9" x14ac:dyDescent="0.25">
      <c r="A12518" s="20" t="s">
        <v>185</v>
      </c>
      <c r="B12518" s="20" t="s">
        <v>108</v>
      </c>
      <c r="C12518" s="20" t="s">
        <v>221</v>
      </c>
      <c r="D12518" s="20" t="s">
        <v>228</v>
      </c>
      <c r="E12518" s="20" t="s">
        <v>230</v>
      </c>
      <c r="F12518" s="20" t="s">
        <v>243</v>
      </c>
      <c r="G12518" s="20" t="s">
        <v>37</v>
      </c>
      <c r="H12518" s="20">
        <v>0</v>
      </c>
      <c r="I12518" s="20">
        <v>4080.6877460000001</v>
      </c>
    </row>
    <row r="12519" spans="1:9" x14ac:dyDescent="0.25">
      <c r="A12519" s="20" t="s">
        <v>185</v>
      </c>
      <c r="B12519" s="20" t="s">
        <v>108</v>
      </c>
      <c r="C12519" s="20" t="s">
        <v>235</v>
      </c>
      <c r="D12519" s="20" t="s">
        <v>236</v>
      </c>
      <c r="E12519" s="20" t="s">
        <v>236</v>
      </c>
      <c r="F12519" s="20" t="s">
        <v>236</v>
      </c>
      <c r="G12519" s="20" t="s">
        <v>37</v>
      </c>
      <c r="H12519" s="20">
        <v>0</v>
      </c>
      <c r="I12519" s="20">
        <v>-1365.8219999999999</v>
      </c>
    </row>
    <row r="12520" spans="1:9" x14ac:dyDescent="0.25">
      <c r="A12520" s="20" t="s">
        <v>185</v>
      </c>
      <c r="B12520" s="20" t="s">
        <v>108</v>
      </c>
      <c r="C12520" s="20" t="s">
        <v>110</v>
      </c>
      <c r="D12520" s="20" t="s">
        <v>237</v>
      </c>
      <c r="E12520" s="20" t="s">
        <v>110</v>
      </c>
      <c r="F12520" s="20" t="s">
        <v>237</v>
      </c>
      <c r="G12520" s="20" t="s">
        <v>37</v>
      </c>
      <c r="H12520" s="20">
        <v>0</v>
      </c>
      <c r="I12520" s="20">
        <v>81.324679000000003</v>
      </c>
    </row>
    <row r="12521" spans="1:9" x14ac:dyDescent="0.25">
      <c r="A12521" s="20" t="s">
        <v>185</v>
      </c>
      <c r="B12521" s="20" t="s">
        <v>108</v>
      </c>
      <c r="C12521" s="20" t="s">
        <v>221</v>
      </c>
      <c r="D12521" s="20" t="s">
        <v>228</v>
      </c>
      <c r="E12521" s="20" t="s">
        <v>223</v>
      </c>
      <c r="F12521" s="20" t="s">
        <v>239</v>
      </c>
      <c r="G12521" s="20" t="s">
        <v>37</v>
      </c>
      <c r="H12521" s="20">
        <v>0</v>
      </c>
      <c r="I12521" s="20">
        <v>675.33272999999997</v>
      </c>
    </row>
    <row r="12522" spans="1:9" x14ac:dyDescent="0.25">
      <c r="A12522" s="20" t="s">
        <v>185</v>
      </c>
      <c r="B12522" s="20" t="s">
        <v>108</v>
      </c>
      <c r="C12522" s="20" t="s">
        <v>221</v>
      </c>
      <c r="D12522" s="20" t="s">
        <v>228</v>
      </c>
      <c r="E12522" s="20" t="s">
        <v>230</v>
      </c>
      <c r="F12522" s="20" t="s">
        <v>109</v>
      </c>
      <c r="G12522" s="20" t="s">
        <v>37</v>
      </c>
      <c r="H12522" s="20">
        <v>0</v>
      </c>
      <c r="I12522" s="20">
        <v>9.3485329999999998</v>
      </c>
    </row>
    <row r="12523" spans="1:9" x14ac:dyDescent="0.25">
      <c r="A12523" s="20" t="s">
        <v>185</v>
      </c>
      <c r="B12523" s="20" t="s">
        <v>108</v>
      </c>
      <c r="C12523" s="20" t="s">
        <v>221</v>
      </c>
      <c r="D12523" s="20" t="s">
        <v>222</v>
      </c>
      <c r="E12523" s="20" t="s">
        <v>232</v>
      </c>
      <c r="F12523" s="20" t="s">
        <v>258</v>
      </c>
      <c r="G12523" s="20" t="s">
        <v>37</v>
      </c>
      <c r="H12523" s="20">
        <v>0</v>
      </c>
      <c r="I12523" s="20">
        <v>1791.5208810000001</v>
      </c>
    </row>
    <row r="12524" spans="1:9" x14ac:dyDescent="0.25">
      <c r="A12524" s="20" t="s">
        <v>185</v>
      </c>
      <c r="B12524" s="20" t="s">
        <v>108</v>
      </c>
      <c r="C12524" s="20" t="s">
        <v>221</v>
      </c>
      <c r="D12524" s="20" t="s">
        <v>228</v>
      </c>
      <c r="E12524" s="20" t="s">
        <v>245</v>
      </c>
      <c r="F12524" s="20" t="s">
        <v>255</v>
      </c>
      <c r="G12524" s="20" t="s">
        <v>37</v>
      </c>
      <c r="H12524" s="20">
        <v>0</v>
      </c>
      <c r="I12524" s="20">
        <v>2625.3541949999999</v>
      </c>
    </row>
    <row r="12525" spans="1:9" x14ac:dyDescent="0.25">
      <c r="A12525" s="20" t="s">
        <v>185</v>
      </c>
      <c r="B12525" s="20" t="s">
        <v>108</v>
      </c>
      <c r="C12525" s="20" t="s">
        <v>221</v>
      </c>
      <c r="D12525" s="20" t="s">
        <v>222</v>
      </c>
      <c r="E12525" s="20" t="s">
        <v>232</v>
      </c>
      <c r="F12525" s="20" t="s">
        <v>249</v>
      </c>
      <c r="G12525" s="20" t="s">
        <v>37</v>
      </c>
      <c r="H12525" s="20">
        <v>0</v>
      </c>
      <c r="I12525" s="20">
        <v>20008.790439</v>
      </c>
    </row>
    <row r="12526" spans="1:9" x14ac:dyDescent="0.25">
      <c r="A12526" s="20" t="s">
        <v>185</v>
      </c>
      <c r="B12526" s="20" t="s">
        <v>108</v>
      </c>
      <c r="C12526" s="20" t="s">
        <v>221</v>
      </c>
      <c r="D12526" s="20" t="s">
        <v>222</v>
      </c>
      <c r="E12526" s="20" t="s">
        <v>223</v>
      </c>
      <c r="F12526" s="20" t="s">
        <v>227</v>
      </c>
      <c r="G12526" s="20" t="s">
        <v>37</v>
      </c>
      <c r="H12526" s="20">
        <v>0</v>
      </c>
      <c r="I12526" s="20">
        <v>75.90674700000001</v>
      </c>
    </row>
    <row r="12527" spans="1:9" x14ac:dyDescent="0.25">
      <c r="A12527" s="20" t="s">
        <v>185</v>
      </c>
      <c r="B12527" s="20" t="s">
        <v>108</v>
      </c>
      <c r="C12527" s="20" t="s">
        <v>221</v>
      </c>
      <c r="D12527" s="20" t="s">
        <v>222</v>
      </c>
      <c r="E12527" s="20" t="s">
        <v>232</v>
      </c>
      <c r="F12527" s="20" t="s">
        <v>257</v>
      </c>
      <c r="G12527" s="20" t="s">
        <v>37</v>
      </c>
      <c r="H12527" s="20">
        <v>0</v>
      </c>
      <c r="I12527" s="20">
        <v>1016.072097</v>
      </c>
    </row>
    <row r="12528" spans="1:9" x14ac:dyDescent="0.25">
      <c r="A12528" s="20" t="s">
        <v>185</v>
      </c>
      <c r="B12528" s="20" t="s">
        <v>108</v>
      </c>
      <c r="C12528" s="20" t="s">
        <v>110</v>
      </c>
      <c r="D12528" s="20" t="s">
        <v>237</v>
      </c>
      <c r="E12528" s="20" t="s">
        <v>110</v>
      </c>
      <c r="F12528" s="20" t="s">
        <v>237</v>
      </c>
      <c r="G12528" s="20" t="s">
        <v>37</v>
      </c>
      <c r="H12528" s="20">
        <v>0</v>
      </c>
      <c r="I12528" s="20">
        <v>6.0373949999999938</v>
      </c>
    </row>
    <row r="12529" spans="1:9" x14ac:dyDescent="0.25">
      <c r="A12529" s="20" t="s">
        <v>185</v>
      </c>
      <c r="B12529" s="20" t="s">
        <v>108</v>
      </c>
      <c r="C12529" s="20" t="s">
        <v>221</v>
      </c>
      <c r="D12529" s="20" t="s">
        <v>222</v>
      </c>
      <c r="E12529" s="20" t="s">
        <v>232</v>
      </c>
      <c r="F12529" s="20" t="s">
        <v>238</v>
      </c>
      <c r="G12529" s="20" t="s">
        <v>37</v>
      </c>
      <c r="H12529" s="20">
        <v>0</v>
      </c>
      <c r="I12529" s="20">
        <v>601.11062199999992</v>
      </c>
    </row>
    <row r="12530" spans="1:9" x14ac:dyDescent="0.25">
      <c r="A12530" s="20" t="s">
        <v>185</v>
      </c>
      <c r="B12530" s="20" t="s">
        <v>108</v>
      </c>
      <c r="C12530" s="20" t="s">
        <v>221</v>
      </c>
      <c r="D12530" s="20" t="s">
        <v>228</v>
      </c>
      <c r="E12530" s="20" t="s">
        <v>245</v>
      </c>
      <c r="F12530" s="20" t="s">
        <v>238</v>
      </c>
      <c r="G12530" s="20" t="s">
        <v>37</v>
      </c>
      <c r="H12530" s="20">
        <v>0</v>
      </c>
      <c r="I12530" s="20">
        <v>84.60196599999999</v>
      </c>
    </row>
    <row r="12531" spans="1:9" x14ac:dyDescent="0.25">
      <c r="A12531" s="20" t="s">
        <v>185</v>
      </c>
      <c r="B12531" s="20" t="s">
        <v>108</v>
      </c>
      <c r="C12531" s="20" t="s">
        <v>221</v>
      </c>
      <c r="D12531" s="20" t="s">
        <v>222</v>
      </c>
      <c r="E12531" s="20" t="s">
        <v>223</v>
      </c>
      <c r="F12531" s="20" t="s">
        <v>224</v>
      </c>
      <c r="G12531" s="20" t="s">
        <v>37</v>
      </c>
      <c r="H12531" s="20">
        <v>0</v>
      </c>
      <c r="I12531" s="20">
        <v>4.3301059999999998</v>
      </c>
    </row>
    <row r="12532" spans="1:9" x14ac:dyDescent="0.25">
      <c r="A12532" s="20" t="s">
        <v>185</v>
      </c>
      <c r="B12532" s="20" t="s">
        <v>108</v>
      </c>
      <c r="C12532" s="20" t="s">
        <v>221</v>
      </c>
      <c r="D12532" s="20" t="s">
        <v>228</v>
      </c>
      <c r="E12532" s="20" t="s">
        <v>230</v>
      </c>
      <c r="F12532" s="20" t="s">
        <v>244</v>
      </c>
      <c r="G12532" s="20" t="s">
        <v>37</v>
      </c>
      <c r="H12532" s="20">
        <v>0</v>
      </c>
      <c r="I12532" s="20">
        <v>16752.098604999999</v>
      </c>
    </row>
    <row r="12533" spans="1:9" x14ac:dyDescent="0.25">
      <c r="A12533" s="20" t="s">
        <v>185</v>
      </c>
      <c r="B12533" s="20" t="s">
        <v>108</v>
      </c>
      <c r="C12533" s="20" t="s">
        <v>221</v>
      </c>
      <c r="D12533" s="20" t="s">
        <v>228</v>
      </c>
      <c r="E12533" s="20" t="s">
        <v>245</v>
      </c>
      <c r="F12533" s="20" t="s">
        <v>247</v>
      </c>
      <c r="G12533" s="20" t="s">
        <v>37</v>
      </c>
      <c r="H12533" s="20">
        <v>0</v>
      </c>
      <c r="I12533" s="20">
        <v>2193.7511549999999</v>
      </c>
    </row>
    <row r="12534" spans="1:9" x14ac:dyDescent="0.25">
      <c r="A12534" s="20" t="s">
        <v>185</v>
      </c>
      <c r="B12534" s="20" t="s">
        <v>108</v>
      </c>
      <c r="C12534" s="20" t="s">
        <v>221</v>
      </c>
      <c r="D12534" s="20" t="s">
        <v>228</v>
      </c>
      <c r="E12534" s="20" t="s">
        <v>223</v>
      </c>
      <c r="F12534" s="20" t="s">
        <v>229</v>
      </c>
      <c r="G12534" s="20" t="s">
        <v>37</v>
      </c>
      <c r="H12534" s="20">
        <v>0</v>
      </c>
      <c r="I12534" s="20">
        <v>278.07276000000002</v>
      </c>
    </row>
    <row r="12535" spans="1:9" x14ac:dyDescent="0.25">
      <c r="A12535" s="20" t="s">
        <v>185</v>
      </c>
      <c r="B12535" s="20" t="s">
        <v>108</v>
      </c>
      <c r="C12535" s="20" t="s">
        <v>221</v>
      </c>
      <c r="D12535" s="20" t="s">
        <v>222</v>
      </c>
      <c r="E12535" s="20" t="s">
        <v>232</v>
      </c>
      <c r="F12535" s="20" t="s">
        <v>257</v>
      </c>
      <c r="G12535" s="20" t="s">
        <v>41</v>
      </c>
      <c r="H12535" s="20">
        <v>0</v>
      </c>
      <c r="I12535" s="20">
        <v>1694.6703030000001</v>
      </c>
    </row>
    <row r="12536" spans="1:9" x14ac:dyDescent="0.25">
      <c r="A12536" s="20" t="s">
        <v>185</v>
      </c>
      <c r="B12536" s="20" t="s">
        <v>108</v>
      </c>
      <c r="C12536" s="20" t="s">
        <v>110</v>
      </c>
      <c r="D12536" s="20" t="s">
        <v>237</v>
      </c>
      <c r="E12536" s="20" t="s">
        <v>110</v>
      </c>
      <c r="F12536" s="20" t="s">
        <v>237</v>
      </c>
      <c r="G12536" s="20" t="s">
        <v>41</v>
      </c>
      <c r="H12536" s="20">
        <v>0</v>
      </c>
      <c r="I12536" s="20">
        <v>2027.5028769999999</v>
      </c>
    </row>
    <row r="12537" spans="1:9" x14ac:dyDescent="0.25">
      <c r="A12537" s="20" t="s">
        <v>185</v>
      </c>
      <c r="B12537" s="20" t="s">
        <v>108</v>
      </c>
      <c r="C12537" s="20" t="s">
        <v>221</v>
      </c>
      <c r="D12537" s="20" t="s">
        <v>228</v>
      </c>
      <c r="E12537" s="20" t="s">
        <v>230</v>
      </c>
      <c r="F12537" s="20" t="s">
        <v>246</v>
      </c>
      <c r="G12537" s="20" t="s">
        <v>41</v>
      </c>
      <c r="H12537" s="20">
        <v>0</v>
      </c>
      <c r="I12537" s="20">
        <v>2293.4553420000002</v>
      </c>
    </row>
    <row r="12538" spans="1:9" x14ac:dyDescent="0.25">
      <c r="A12538" s="20" t="s">
        <v>185</v>
      </c>
      <c r="B12538" s="20" t="s">
        <v>108</v>
      </c>
      <c r="C12538" s="20" t="s">
        <v>221</v>
      </c>
      <c r="D12538" s="20" t="s">
        <v>222</v>
      </c>
      <c r="E12538" s="20" t="s">
        <v>223</v>
      </c>
      <c r="F12538" s="20" t="s">
        <v>227</v>
      </c>
      <c r="G12538" s="20" t="s">
        <v>41</v>
      </c>
      <c r="H12538" s="20">
        <v>0</v>
      </c>
      <c r="I12538" s="20">
        <v>136.45276000000001</v>
      </c>
    </row>
    <row r="12539" spans="1:9" x14ac:dyDescent="0.25">
      <c r="A12539" s="20" t="s">
        <v>185</v>
      </c>
      <c r="B12539" s="20" t="s">
        <v>108</v>
      </c>
      <c r="C12539" s="20" t="s">
        <v>221</v>
      </c>
      <c r="D12539" s="20" t="s">
        <v>228</v>
      </c>
      <c r="E12539" s="20" t="s">
        <v>245</v>
      </c>
      <c r="F12539" s="20" t="s">
        <v>247</v>
      </c>
      <c r="G12539" s="20" t="s">
        <v>41</v>
      </c>
      <c r="H12539" s="20">
        <v>0</v>
      </c>
      <c r="I12539" s="20">
        <v>2465.9682269999998</v>
      </c>
    </row>
    <row r="12540" spans="1:9" x14ac:dyDescent="0.25">
      <c r="A12540" s="20" t="s">
        <v>185</v>
      </c>
      <c r="B12540" s="20" t="s">
        <v>108</v>
      </c>
      <c r="C12540" s="20" t="s">
        <v>221</v>
      </c>
      <c r="D12540" s="20" t="s">
        <v>228</v>
      </c>
      <c r="E12540" s="20" t="s">
        <v>245</v>
      </c>
      <c r="F12540" s="20" t="s">
        <v>238</v>
      </c>
      <c r="G12540" s="20" t="s">
        <v>41</v>
      </c>
      <c r="H12540" s="20">
        <v>0</v>
      </c>
      <c r="I12540" s="20">
        <v>17.183634999999985</v>
      </c>
    </row>
    <row r="12541" spans="1:9" x14ac:dyDescent="0.25">
      <c r="A12541" s="20" t="s">
        <v>185</v>
      </c>
      <c r="B12541" s="20" t="s">
        <v>108</v>
      </c>
      <c r="C12541" s="20" t="s">
        <v>221</v>
      </c>
      <c r="D12541" s="20" t="s">
        <v>228</v>
      </c>
      <c r="E12541" s="20" t="s">
        <v>245</v>
      </c>
      <c r="F12541" s="20" t="s">
        <v>255</v>
      </c>
      <c r="G12541" s="20" t="s">
        <v>41</v>
      </c>
      <c r="H12541" s="20">
        <v>0</v>
      </c>
      <c r="I12541" s="20">
        <v>1875.599279</v>
      </c>
    </row>
    <row r="12542" spans="1:9" x14ac:dyDescent="0.25">
      <c r="A12542" s="20" t="s">
        <v>185</v>
      </c>
      <c r="B12542" s="20" t="s">
        <v>108</v>
      </c>
      <c r="C12542" s="20" t="s">
        <v>221</v>
      </c>
      <c r="D12542" s="20" t="s">
        <v>222</v>
      </c>
      <c r="E12542" s="20" t="s">
        <v>232</v>
      </c>
      <c r="F12542" s="20" t="s">
        <v>258</v>
      </c>
      <c r="G12542" s="20" t="s">
        <v>41</v>
      </c>
      <c r="H12542" s="20">
        <v>0</v>
      </c>
      <c r="I12542" s="20">
        <v>1312.8228630000001</v>
      </c>
    </row>
    <row r="12543" spans="1:9" x14ac:dyDescent="0.25">
      <c r="A12543" s="20" t="s">
        <v>185</v>
      </c>
      <c r="B12543" s="20" t="s">
        <v>108</v>
      </c>
      <c r="C12543" s="20" t="s">
        <v>221</v>
      </c>
      <c r="D12543" s="20" t="s">
        <v>222</v>
      </c>
      <c r="E12543" s="20" t="s">
        <v>232</v>
      </c>
      <c r="F12543" s="20" t="s">
        <v>234</v>
      </c>
      <c r="G12543" s="20" t="s">
        <v>41</v>
      </c>
      <c r="H12543" s="20">
        <v>0</v>
      </c>
      <c r="I12543" s="20">
        <v>8236.0448260000012</v>
      </c>
    </row>
    <row r="12544" spans="1:9" x14ac:dyDescent="0.25">
      <c r="A12544" s="20" t="s">
        <v>185</v>
      </c>
      <c r="B12544" s="20" t="s">
        <v>108</v>
      </c>
      <c r="C12544" s="20" t="s">
        <v>221</v>
      </c>
      <c r="D12544" s="20" t="s">
        <v>228</v>
      </c>
      <c r="E12544" s="20" t="s">
        <v>230</v>
      </c>
      <c r="F12544" s="20" t="s">
        <v>240</v>
      </c>
      <c r="G12544" s="20" t="s">
        <v>41</v>
      </c>
      <c r="H12544" s="20">
        <v>0</v>
      </c>
      <c r="I12544" s="20">
        <v>215.30207000000001</v>
      </c>
    </row>
    <row r="12545" spans="1:9" x14ac:dyDescent="0.25">
      <c r="A12545" s="20" t="s">
        <v>185</v>
      </c>
      <c r="B12545" s="20" t="s">
        <v>108</v>
      </c>
      <c r="C12545" s="20" t="s">
        <v>235</v>
      </c>
      <c r="D12545" s="20" t="s">
        <v>236</v>
      </c>
      <c r="E12545" s="20" t="s">
        <v>236</v>
      </c>
      <c r="F12545" s="20" t="s">
        <v>236</v>
      </c>
      <c r="G12545" s="20" t="s">
        <v>41</v>
      </c>
      <c r="H12545" s="20">
        <v>0</v>
      </c>
      <c r="I12545" s="20">
        <v>-1113.9974609999999</v>
      </c>
    </row>
    <row r="12546" spans="1:9" x14ac:dyDescent="0.25">
      <c r="A12546" s="20" t="s">
        <v>185</v>
      </c>
      <c r="B12546" s="20" t="s">
        <v>108</v>
      </c>
      <c r="C12546" s="20" t="s">
        <v>221</v>
      </c>
      <c r="D12546" s="20" t="s">
        <v>228</v>
      </c>
      <c r="E12546" s="20" t="s">
        <v>230</v>
      </c>
      <c r="F12546" s="20" t="s">
        <v>243</v>
      </c>
      <c r="G12546" s="20" t="s">
        <v>41</v>
      </c>
      <c r="H12546" s="20">
        <v>0</v>
      </c>
      <c r="I12546" s="20">
        <v>2555.6249079999998</v>
      </c>
    </row>
    <row r="12547" spans="1:9" x14ac:dyDescent="0.25">
      <c r="A12547" s="20" t="s">
        <v>185</v>
      </c>
      <c r="B12547" s="20" t="s">
        <v>108</v>
      </c>
      <c r="C12547" s="20" t="s">
        <v>221</v>
      </c>
      <c r="D12547" s="20" t="s">
        <v>228</v>
      </c>
      <c r="E12547" s="20" t="s">
        <v>230</v>
      </c>
      <c r="F12547" s="20" t="s">
        <v>109</v>
      </c>
      <c r="G12547" s="20" t="s">
        <v>41</v>
      </c>
      <c r="H12547" s="20">
        <v>0</v>
      </c>
      <c r="I12547" s="20">
        <v>8.586392</v>
      </c>
    </row>
    <row r="12548" spans="1:9" x14ac:dyDescent="0.25">
      <c r="A12548" s="20" t="s">
        <v>185</v>
      </c>
      <c r="B12548" s="20" t="s">
        <v>108</v>
      </c>
      <c r="C12548" s="20" t="s">
        <v>221</v>
      </c>
      <c r="D12548" s="20" t="s">
        <v>228</v>
      </c>
      <c r="E12548" s="20" t="s">
        <v>252</v>
      </c>
      <c r="F12548" s="20" t="s">
        <v>252</v>
      </c>
      <c r="G12548" s="20" t="s">
        <v>41</v>
      </c>
      <c r="H12548" s="20">
        <v>0</v>
      </c>
      <c r="I12548" s="20">
        <v>469.27397500000001</v>
      </c>
    </row>
    <row r="12549" spans="1:9" x14ac:dyDescent="0.25">
      <c r="A12549" s="20" t="s">
        <v>185</v>
      </c>
      <c r="B12549" s="20" t="s">
        <v>108</v>
      </c>
      <c r="C12549" s="20" t="s">
        <v>110</v>
      </c>
      <c r="D12549" s="20" t="s">
        <v>237</v>
      </c>
      <c r="E12549" s="20" t="s">
        <v>110</v>
      </c>
      <c r="F12549" s="20" t="s">
        <v>237</v>
      </c>
      <c r="G12549" s="20" t="s">
        <v>41</v>
      </c>
      <c r="H12549" s="20">
        <v>0</v>
      </c>
      <c r="I12549" s="20">
        <v>28.593165000000003</v>
      </c>
    </row>
    <row r="12550" spans="1:9" x14ac:dyDescent="0.25">
      <c r="A12550" s="20" t="s">
        <v>185</v>
      </c>
      <c r="B12550" s="20" t="s">
        <v>108</v>
      </c>
      <c r="C12550" s="20" t="s">
        <v>110</v>
      </c>
      <c r="D12550" s="20" t="s">
        <v>237</v>
      </c>
      <c r="E12550" s="20" t="s">
        <v>110</v>
      </c>
      <c r="F12550" s="20" t="s">
        <v>237</v>
      </c>
      <c r="G12550" s="20" t="s">
        <v>41</v>
      </c>
      <c r="H12550" s="20">
        <v>0</v>
      </c>
      <c r="I12550" s="20">
        <v>7.2863930000000039</v>
      </c>
    </row>
    <row r="12551" spans="1:9" x14ac:dyDescent="0.25">
      <c r="A12551" s="20" t="s">
        <v>185</v>
      </c>
      <c r="B12551" s="20" t="s">
        <v>108</v>
      </c>
      <c r="C12551" s="20" t="s">
        <v>221</v>
      </c>
      <c r="D12551" s="20" t="s">
        <v>222</v>
      </c>
      <c r="E12551" s="20" t="s">
        <v>223</v>
      </c>
      <c r="F12551" s="20" t="s">
        <v>224</v>
      </c>
      <c r="G12551" s="20" t="s">
        <v>41</v>
      </c>
      <c r="H12551" s="20">
        <v>0</v>
      </c>
      <c r="I12551" s="20">
        <v>3.2230309999999998</v>
      </c>
    </row>
    <row r="12552" spans="1:9" x14ac:dyDescent="0.25">
      <c r="A12552" s="20" t="s">
        <v>185</v>
      </c>
      <c r="B12552" s="20" t="s">
        <v>108</v>
      </c>
      <c r="C12552" s="20" t="s">
        <v>221</v>
      </c>
      <c r="D12552" s="20" t="s">
        <v>228</v>
      </c>
      <c r="E12552" s="20" t="s">
        <v>223</v>
      </c>
      <c r="F12552" s="20" t="s">
        <v>229</v>
      </c>
      <c r="G12552" s="20" t="s">
        <v>41</v>
      </c>
      <c r="H12552" s="20">
        <v>0</v>
      </c>
      <c r="I12552" s="20">
        <v>138.536035</v>
      </c>
    </row>
    <row r="12553" spans="1:9" x14ac:dyDescent="0.25">
      <c r="A12553" s="20" t="s">
        <v>185</v>
      </c>
      <c r="B12553" s="20" t="s">
        <v>108</v>
      </c>
      <c r="C12553" s="20" t="s">
        <v>221</v>
      </c>
      <c r="D12553" s="20" t="s">
        <v>228</v>
      </c>
      <c r="E12553" s="20" t="s">
        <v>223</v>
      </c>
      <c r="F12553" s="20" t="s">
        <v>239</v>
      </c>
      <c r="G12553" s="20" t="s">
        <v>41</v>
      </c>
      <c r="H12553" s="20">
        <v>0</v>
      </c>
      <c r="I12553" s="20">
        <v>544.77908100000002</v>
      </c>
    </row>
    <row r="12554" spans="1:9" x14ac:dyDescent="0.25">
      <c r="A12554" s="20" t="s">
        <v>185</v>
      </c>
      <c r="B12554" s="20" t="s">
        <v>108</v>
      </c>
      <c r="C12554" s="20" t="s">
        <v>221</v>
      </c>
      <c r="D12554" s="20" t="s">
        <v>222</v>
      </c>
      <c r="E12554" s="20" t="s">
        <v>232</v>
      </c>
      <c r="F12554" s="20" t="s">
        <v>249</v>
      </c>
      <c r="G12554" s="20" t="s">
        <v>41</v>
      </c>
      <c r="H12554" s="20">
        <v>0</v>
      </c>
      <c r="I12554" s="20">
        <v>14910.392575</v>
      </c>
    </row>
    <row r="12555" spans="1:9" x14ac:dyDescent="0.25">
      <c r="A12555" s="20" t="s">
        <v>185</v>
      </c>
      <c r="B12555" s="20" t="s">
        <v>108</v>
      </c>
      <c r="C12555" s="20" t="s">
        <v>221</v>
      </c>
      <c r="D12555" s="20" t="s">
        <v>228</v>
      </c>
      <c r="E12555" s="20" t="s">
        <v>230</v>
      </c>
      <c r="F12555" s="20" t="s">
        <v>244</v>
      </c>
      <c r="G12555" s="20" t="s">
        <v>41</v>
      </c>
      <c r="H12555" s="20">
        <v>0</v>
      </c>
      <c r="I12555" s="20">
        <v>13123.032062999999</v>
      </c>
    </row>
    <row r="12556" spans="1:9" x14ac:dyDescent="0.25">
      <c r="A12556" s="20" t="s">
        <v>185</v>
      </c>
      <c r="B12556" s="20" t="s">
        <v>108</v>
      </c>
      <c r="C12556" s="20" t="s">
        <v>221</v>
      </c>
      <c r="D12556" s="20" t="s">
        <v>222</v>
      </c>
      <c r="E12556" s="20" t="s">
        <v>232</v>
      </c>
      <c r="F12556" s="20" t="s">
        <v>238</v>
      </c>
      <c r="G12556" s="20" t="s">
        <v>41</v>
      </c>
      <c r="H12556" s="20">
        <v>0</v>
      </c>
      <c r="I12556" s="20">
        <v>517.15706</v>
      </c>
    </row>
    <row r="12557" spans="1:9" x14ac:dyDescent="0.25">
      <c r="A12557" s="20" t="s">
        <v>185</v>
      </c>
      <c r="B12557" s="20" t="s">
        <v>108</v>
      </c>
      <c r="C12557" s="20" t="s">
        <v>221</v>
      </c>
      <c r="D12557" s="20" t="s">
        <v>222</v>
      </c>
      <c r="E12557" s="20" t="s">
        <v>223</v>
      </c>
      <c r="F12557" s="20" t="s">
        <v>227</v>
      </c>
      <c r="G12557" s="20" t="s">
        <v>39</v>
      </c>
      <c r="H12557" s="20">
        <v>0</v>
      </c>
      <c r="I12557" s="20">
        <v>142.60574</v>
      </c>
    </row>
    <row r="12558" spans="1:9" x14ac:dyDescent="0.25">
      <c r="A12558" s="20" t="s">
        <v>185</v>
      </c>
      <c r="B12558" s="20" t="s">
        <v>108</v>
      </c>
      <c r="C12558" s="20" t="s">
        <v>110</v>
      </c>
      <c r="D12558" s="20" t="s">
        <v>237</v>
      </c>
      <c r="E12558" s="20" t="s">
        <v>110</v>
      </c>
      <c r="F12558" s="20" t="s">
        <v>237</v>
      </c>
      <c r="G12558" s="20" t="s">
        <v>39</v>
      </c>
      <c r="H12558" s="20">
        <v>0</v>
      </c>
      <c r="I12558" s="20">
        <v>21.865929000000001</v>
      </c>
    </row>
    <row r="12559" spans="1:9" x14ac:dyDescent="0.25">
      <c r="A12559" s="20" t="s">
        <v>185</v>
      </c>
      <c r="B12559" s="20" t="s">
        <v>108</v>
      </c>
      <c r="C12559" s="20" t="s">
        <v>221</v>
      </c>
      <c r="D12559" s="20" t="s">
        <v>222</v>
      </c>
      <c r="E12559" s="20" t="s">
        <v>223</v>
      </c>
      <c r="F12559" s="20" t="s">
        <v>224</v>
      </c>
      <c r="G12559" s="20" t="s">
        <v>39</v>
      </c>
      <c r="H12559" s="20">
        <v>0</v>
      </c>
      <c r="I12559" s="20">
        <v>5.4730370000000006</v>
      </c>
    </row>
    <row r="12560" spans="1:9" x14ac:dyDescent="0.25">
      <c r="A12560" s="20" t="s">
        <v>185</v>
      </c>
      <c r="B12560" s="20" t="s">
        <v>108</v>
      </c>
      <c r="C12560" s="20" t="s">
        <v>221</v>
      </c>
      <c r="D12560" s="20" t="s">
        <v>228</v>
      </c>
      <c r="E12560" s="20" t="s">
        <v>245</v>
      </c>
      <c r="F12560" s="20" t="s">
        <v>247</v>
      </c>
      <c r="G12560" s="20" t="s">
        <v>39</v>
      </c>
      <c r="H12560" s="20">
        <v>0</v>
      </c>
      <c r="I12560" s="20">
        <v>1768.854257</v>
      </c>
    </row>
    <row r="12561" spans="1:9" x14ac:dyDescent="0.25">
      <c r="A12561" s="20" t="s">
        <v>185</v>
      </c>
      <c r="B12561" s="20" t="s">
        <v>108</v>
      </c>
      <c r="C12561" s="20" t="s">
        <v>221</v>
      </c>
      <c r="D12561" s="20" t="s">
        <v>228</v>
      </c>
      <c r="E12561" s="20" t="s">
        <v>245</v>
      </c>
      <c r="F12561" s="20" t="s">
        <v>238</v>
      </c>
      <c r="G12561" s="20" t="s">
        <v>39</v>
      </c>
      <c r="H12561" s="20">
        <v>0</v>
      </c>
      <c r="I12561" s="20">
        <v>30.674472999999999</v>
      </c>
    </row>
    <row r="12562" spans="1:9" x14ac:dyDescent="0.25">
      <c r="A12562" s="20" t="s">
        <v>185</v>
      </c>
      <c r="B12562" s="20" t="s">
        <v>108</v>
      </c>
      <c r="C12562" s="20" t="s">
        <v>221</v>
      </c>
      <c r="D12562" s="20" t="s">
        <v>228</v>
      </c>
      <c r="E12562" s="20" t="s">
        <v>223</v>
      </c>
      <c r="F12562" s="20" t="s">
        <v>239</v>
      </c>
      <c r="G12562" s="20" t="s">
        <v>39</v>
      </c>
      <c r="H12562" s="20">
        <v>0</v>
      </c>
      <c r="I12562" s="20">
        <v>450.77860499999997</v>
      </c>
    </row>
    <row r="12563" spans="1:9" x14ac:dyDescent="0.25">
      <c r="A12563" s="20" t="s">
        <v>185</v>
      </c>
      <c r="B12563" s="20" t="s">
        <v>108</v>
      </c>
      <c r="C12563" s="20" t="s">
        <v>221</v>
      </c>
      <c r="D12563" s="20" t="s">
        <v>228</v>
      </c>
      <c r="E12563" s="20" t="s">
        <v>230</v>
      </c>
      <c r="F12563" s="20" t="s">
        <v>109</v>
      </c>
      <c r="G12563" s="20" t="s">
        <v>39</v>
      </c>
      <c r="H12563" s="20">
        <v>0</v>
      </c>
      <c r="I12563" s="20">
        <v>7.4653910000000003</v>
      </c>
    </row>
    <row r="12564" spans="1:9" x14ac:dyDescent="0.25">
      <c r="A12564" s="20" t="s">
        <v>185</v>
      </c>
      <c r="B12564" s="20" t="s">
        <v>108</v>
      </c>
      <c r="C12564" s="20" t="s">
        <v>221</v>
      </c>
      <c r="D12564" s="20" t="s">
        <v>228</v>
      </c>
      <c r="E12564" s="20" t="s">
        <v>230</v>
      </c>
      <c r="F12564" s="20" t="s">
        <v>243</v>
      </c>
      <c r="G12564" s="20" t="s">
        <v>39</v>
      </c>
      <c r="H12564" s="20">
        <v>0</v>
      </c>
      <c r="I12564" s="20">
        <v>692.83293800000013</v>
      </c>
    </row>
    <row r="12565" spans="1:9" x14ac:dyDescent="0.25">
      <c r="A12565" s="20" t="s">
        <v>185</v>
      </c>
      <c r="B12565" s="20" t="s">
        <v>108</v>
      </c>
      <c r="C12565" s="20" t="s">
        <v>110</v>
      </c>
      <c r="D12565" s="20" t="s">
        <v>237</v>
      </c>
      <c r="E12565" s="20" t="s">
        <v>110</v>
      </c>
      <c r="F12565" s="20" t="s">
        <v>237</v>
      </c>
      <c r="G12565" s="20" t="s">
        <v>39</v>
      </c>
      <c r="H12565" s="20">
        <v>0</v>
      </c>
      <c r="I12565" s="20">
        <v>204.38222300000001</v>
      </c>
    </row>
    <row r="12566" spans="1:9" x14ac:dyDescent="0.25">
      <c r="A12566" s="20" t="s">
        <v>185</v>
      </c>
      <c r="B12566" s="20" t="s">
        <v>108</v>
      </c>
      <c r="C12566" s="20" t="s">
        <v>221</v>
      </c>
      <c r="D12566" s="20" t="s">
        <v>228</v>
      </c>
      <c r="E12566" s="20" t="s">
        <v>230</v>
      </c>
      <c r="F12566" s="20" t="s">
        <v>240</v>
      </c>
      <c r="G12566" s="20" t="s">
        <v>39</v>
      </c>
      <c r="H12566" s="20">
        <v>0</v>
      </c>
      <c r="I12566" s="20">
        <v>188.80064199999998</v>
      </c>
    </row>
    <row r="12567" spans="1:9" x14ac:dyDescent="0.25">
      <c r="A12567" s="20" t="s">
        <v>185</v>
      </c>
      <c r="B12567" s="20" t="s">
        <v>108</v>
      </c>
      <c r="C12567" s="20" t="s">
        <v>221</v>
      </c>
      <c r="D12567" s="20" t="s">
        <v>228</v>
      </c>
      <c r="E12567" s="20" t="s">
        <v>252</v>
      </c>
      <c r="F12567" s="20" t="s">
        <v>252</v>
      </c>
      <c r="G12567" s="20" t="s">
        <v>39</v>
      </c>
      <c r="H12567" s="20">
        <v>0</v>
      </c>
      <c r="I12567" s="20">
        <v>439.01041499999997</v>
      </c>
    </row>
    <row r="12568" spans="1:9" x14ac:dyDescent="0.25">
      <c r="A12568" s="20" t="s">
        <v>185</v>
      </c>
      <c r="B12568" s="20" t="s">
        <v>108</v>
      </c>
      <c r="C12568" s="20" t="s">
        <v>221</v>
      </c>
      <c r="D12568" s="20" t="s">
        <v>222</v>
      </c>
      <c r="E12568" s="20" t="s">
        <v>232</v>
      </c>
      <c r="F12568" s="20" t="s">
        <v>257</v>
      </c>
      <c r="G12568" s="20" t="s">
        <v>39</v>
      </c>
      <c r="H12568" s="20">
        <v>0</v>
      </c>
      <c r="I12568" s="20">
        <v>2074.6321840000001</v>
      </c>
    </row>
    <row r="12569" spans="1:9" x14ac:dyDescent="0.25">
      <c r="A12569" s="20" t="s">
        <v>185</v>
      </c>
      <c r="B12569" s="20" t="s">
        <v>108</v>
      </c>
      <c r="C12569" s="20" t="s">
        <v>221</v>
      </c>
      <c r="D12569" s="20" t="s">
        <v>222</v>
      </c>
      <c r="E12569" s="20" t="s">
        <v>232</v>
      </c>
      <c r="F12569" s="20" t="s">
        <v>234</v>
      </c>
      <c r="G12569" s="20" t="s">
        <v>39</v>
      </c>
      <c r="H12569" s="20">
        <v>0</v>
      </c>
      <c r="I12569" s="20">
        <v>5868.8293200000007</v>
      </c>
    </row>
    <row r="12570" spans="1:9" x14ac:dyDescent="0.25">
      <c r="A12570" s="20" t="s">
        <v>185</v>
      </c>
      <c r="B12570" s="20" t="s">
        <v>108</v>
      </c>
      <c r="C12570" s="20" t="s">
        <v>221</v>
      </c>
      <c r="D12570" s="20" t="s">
        <v>222</v>
      </c>
      <c r="E12570" s="20" t="s">
        <v>232</v>
      </c>
      <c r="F12570" s="20" t="s">
        <v>258</v>
      </c>
      <c r="G12570" s="20" t="s">
        <v>39</v>
      </c>
      <c r="H12570" s="20">
        <v>0</v>
      </c>
      <c r="I12570" s="20">
        <v>963.34768999999994</v>
      </c>
    </row>
    <row r="12571" spans="1:9" x14ac:dyDescent="0.25">
      <c r="A12571" s="20" t="s">
        <v>185</v>
      </c>
      <c r="B12571" s="20" t="s">
        <v>108</v>
      </c>
      <c r="C12571" s="20" t="s">
        <v>221</v>
      </c>
      <c r="D12571" s="20" t="s">
        <v>228</v>
      </c>
      <c r="E12571" s="20" t="s">
        <v>230</v>
      </c>
      <c r="F12571" s="20" t="s">
        <v>246</v>
      </c>
      <c r="G12571" s="20" t="s">
        <v>39</v>
      </c>
      <c r="H12571" s="20">
        <v>0</v>
      </c>
      <c r="I12571" s="20">
        <v>1994.7295320000001</v>
      </c>
    </row>
    <row r="12572" spans="1:9" x14ac:dyDescent="0.25">
      <c r="A12572" s="20" t="s">
        <v>185</v>
      </c>
      <c r="B12572" s="20" t="s">
        <v>108</v>
      </c>
      <c r="C12572" s="20" t="s">
        <v>221</v>
      </c>
      <c r="D12572" s="20" t="s">
        <v>222</v>
      </c>
      <c r="E12572" s="20" t="s">
        <v>232</v>
      </c>
      <c r="F12572" s="20" t="s">
        <v>238</v>
      </c>
      <c r="G12572" s="20" t="s">
        <v>39</v>
      </c>
      <c r="H12572" s="20">
        <v>0</v>
      </c>
      <c r="I12572" s="20">
        <v>535.54132499999992</v>
      </c>
    </row>
    <row r="12573" spans="1:9" x14ac:dyDescent="0.25">
      <c r="A12573" s="20" t="s">
        <v>185</v>
      </c>
      <c r="B12573" s="20" t="s">
        <v>108</v>
      </c>
      <c r="C12573" s="20" t="s">
        <v>221</v>
      </c>
      <c r="D12573" s="20" t="s">
        <v>228</v>
      </c>
      <c r="E12573" s="20" t="s">
        <v>230</v>
      </c>
      <c r="F12573" s="20" t="s">
        <v>244</v>
      </c>
      <c r="G12573" s="20" t="s">
        <v>39</v>
      </c>
      <c r="H12573" s="20">
        <v>0</v>
      </c>
      <c r="I12573" s="20">
        <v>10313.329046000001</v>
      </c>
    </row>
    <row r="12574" spans="1:9" x14ac:dyDescent="0.25">
      <c r="A12574" s="20" t="s">
        <v>185</v>
      </c>
      <c r="B12574" s="20" t="s">
        <v>108</v>
      </c>
      <c r="C12574" s="20" t="s">
        <v>110</v>
      </c>
      <c r="D12574" s="20" t="s">
        <v>237</v>
      </c>
      <c r="E12574" s="20" t="s">
        <v>110</v>
      </c>
      <c r="F12574" s="20" t="s">
        <v>237</v>
      </c>
      <c r="G12574" s="20" t="s">
        <v>39</v>
      </c>
      <c r="H12574" s="20">
        <v>0</v>
      </c>
      <c r="I12574" s="20">
        <v>1876.048505</v>
      </c>
    </row>
    <row r="12575" spans="1:9" x14ac:dyDescent="0.25">
      <c r="A12575" s="20" t="s">
        <v>185</v>
      </c>
      <c r="B12575" s="20" t="s">
        <v>108</v>
      </c>
      <c r="C12575" s="20" t="s">
        <v>221</v>
      </c>
      <c r="D12575" s="20" t="s">
        <v>228</v>
      </c>
      <c r="E12575" s="20" t="s">
        <v>245</v>
      </c>
      <c r="F12575" s="20" t="s">
        <v>255</v>
      </c>
      <c r="G12575" s="20" t="s">
        <v>39</v>
      </c>
      <c r="H12575" s="20">
        <v>0</v>
      </c>
      <c r="I12575" s="20">
        <v>742.57818900000007</v>
      </c>
    </row>
    <row r="12576" spans="1:9" x14ac:dyDescent="0.25">
      <c r="A12576" s="20" t="s">
        <v>185</v>
      </c>
      <c r="B12576" s="20" t="s">
        <v>108</v>
      </c>
      <c r="C12576" s="20" t="s">
        <v>221</v>
      </c>
      <c r="D12576" s="20" t="s">
        <v>228</v>
      </c>
      <c r="E12576" s="20" t="s">
        <v>223</v>
      </c>
      <c r="F12576" s="20" t="s">
        <v>229</v>
      </c>
      <c r="G12576" s="20" t="s">
        <v>39</v>
      </c>
      <c r="H12576" s="20">
        <v>0</v>
      </c>
      <c r="I12576" s="20">
        <v>225.45711300000002</v>
      </c>
    </row>
    <row r="12577" spans="1:9" x14ac:dyDescent="0.25">
      <c r="A12577" s="20" t="s">
        <v>185</v>
      </c>
      <c r="B12577" s="20" t="s">
        <v>108</v>
      </c>
      <c r="C12577" s="20" t="s">
        <v>235</v>
      </c>
      <c r="D12577" s="20" t="s">
        <v>236</v>
      </c>
      <c r="E12577" s="20" t="s">
        <v>236</v>
      </c>
      <c r="F12577" s="20" t="s">
        <v>236</v>
      </c>
      <c r="G12577" s="20" t="s">
        <v>39</v>
      </c>
      <c r="H12577" s="20">
        <v>0</v>
      </c>
      <c r="I12577" s="20">
        <v>-927.28599999999994</v>
      </c>
    </row>
    <row r="12578" spans="1:9" x14ac:dyDescent="0.25">
      <c r="A12578" s="20" t="s">
        <v>185</v>
      </c>
      <c r="B12578" s="20" t="s">
        <v>108</v>
      </c>
      <c r="C12578" s="20" t="s">
        <v>221</v>
      </c>
      <c r="D12578" s="20" t="s">
        <v>222</v>
      </c>
      <c r="E12578" s="20" t="s">
        <v>232</v>
      </c>
      <c r="F12578" s="20" t="s">
        <v>249</v>
      </c>
      <c r="G12578" s="20" t="s">
        <v>39</v>
      </c>
      <c r="H12578" s="20">
        <v>0</v>
      </c>
      <c r="I12578" s="20">
        <v>12666.859638999998</v>
      </c>
    </row>
    <row r="12579" spans="1:9" x14ac:dyDescent="0.25">
      <c r="A12579" s="20" t="s">
        <v>185</v>
      </c>
      <c r="B12579" s="20" t="s">
        <v>108</v>
      </c>
      <c r="C12579" s="20" t="s">
        <v>221</v>
      </c>
      <c r="D12579" s="20" t="s">
        <v>222</v>
      </c>
      <c r="E12579" s="20" t="s">
        <v>232</v>
      </c>
      <c r="F12579" s="20" t="s">
        <v>249</v>
      </c>
      <c r="G12579" s="20" t="s">
        <v>38</v>
      </c>
      <c r="H12579" s="20">
        <v>0</v>
      </c>
      <c r="I12579" s="20">
        <v>10467.749587</v>
      </c>
    </row>
    <row r="12580" spans="1:9" x14ac:dyDescent="0.25">
      <c r="A12580" s="20" t="s">
        <v>185</v>
      </c>
      <c r="B12580" s="20" t="s">
        <v>108</v>
      </c>
      <c r="C12580" s="20" t="s">
        <v>221</v>
      </c>
      <c r="D12580" s="20" t="s">
        <v>222</v>
      </c>
      <c r="E12580" s="20" t="s">
        <v>232</v>
      </c>
      <c r="F12580" s="20" t="s">
        <v>238</v>
      </c>
      <c r="G12580" s="20" t="s">
        <v>38</v>
      </c>
      <c r="H12580" s="20">
        <v>0</v>
      </c>
      <c r="I12580" s="20">
        <v>521.55562800000007</v>
      </c>
    </row>
    <row r="12581" spans="1:9" x14ac:dyDescent="0.25">
      <c r="A12581" s="20" t="s">
        <v>185</v>
      </c>
      <c r="B12581" s="20" t="s">
        <v>108</v>
      </c>
      <c r="C12581" s="20" t="s">
        <v>221</v>
      </c>
      <c r="D12581" s="20" t="s">
        <v>228</v>
      </c>
      <c r="E12581" s="20" t="s">
        <v>252</v>
      </c>
      <c r="F12581" s="20" t="s">
        <v>252</v>
      </c>
      <c r="G12581" s="20" t="s">
        <v>38</v>
      </c>
      <c r="H12581" s="20">
        <v>0</v>
      </c>
      <c r="I12581" s="20">
        <v>321.092624</v>
      </c>
    </row>
    <row r="12582" spans="1:9" x14ac:dyDescent="0.25">
      <c r="A12582" s="20" t="s">
        <v>185</v>
      </c>
      <c r="B12582" s="20" t="s">
        <v>108</v>
      </c>
      <c r="C12582" s="20" t="s">
        <v>221</v>
      </c>
      <c r="D12582" s="20" t="s">
        <v>228</v>
      </c>
      <c r="E12582" s="20" t="s">
        <v>245</v>
      </c>
      <c r="F12582" s="20" t="s">
        <v>247</v>
      </c>
      <c r="G12582" s="20" t="s">
        <v>38</v>
      </c>
      <c r="H12582" s="20">
        <v>0</v>
      </c>
      <c r="I12582" s="20">
        <v>1367.7470449999998</v>
      </c>
    </row>
    <row r="12583" spans="1:9" x14ac:dyDescent="0.25">
      <c r="A12583" s="20" t="s">
        <v>185</v>
      </c>
      <c r="B12583" s="20" t="s">
        <v>108</v>
      </c>
      <c r="C12583" s="20" t="s">
        <v>221</v>
      </c>
      <c r="D12583" s="20" t="s">
        <v>222</v>
      </c>
      <c r="E12583" s="20" t="s">
        <v>223</v>
      </c>
      <c r="F12583" s="20" t="s">
        <v>227</v>
      </c>
      <c r="G12583" s="20" t="s">
        <v>38</v>
      </c>
      <c r="H12583" s="20">
        <v>0</v>
      </c>
      <c r="I12583" s="20">
        <v>147.27888799999999</v>
      </c>
    </row>
    <row r="12584" spans="1:9" x14ac:dyDescent="0.25">
      <c r="A12584" s="20" t="s">
        <v>185</v>
      </c>
      <c r="B12584" s="20" t="s">
        <v>108</v>
      </c>
      <c r="C12584" s="20" t="s">
        <v>221</v>
      </c>
      <c r="D12584" s="20" t="s">
        <v>228</v>
      </c>
      <c r="E12584" s="20" t="s">
        <v>223</v>
      </c>
      <c r="F12584" s="20" t="s">
        <v>229</v>
      </c>
      <c r="G12584" s="20" t="s">
        <v>38</v>
      </c>
      <c r="H12584" s="20">
        <v>0</v>
      </c>
      <c r="I12584" s="20">
        <v>140.96648099999999</v>
      </c>
    </row>
    <row r="12585" spans="1:9" x14ac:dyDescent="0.25">
      <c r="A12585" s="20" t="s">
        <v>185</v>
      </c>
      <c r="B12585" s="20" t="s">
        <v>108</v>
      </c>
      <c r="C12585" s="20" t="s">
        <v>221</v>
      </c>
      <c r="D12585" s="20" t="s">
        <v>228</v>
      </c>
      <c r="E12585" s="20" t="s">
        <v>245</v>
      </c>
      <c r="F12585" s="20" t="s">
        <v>255</v>
      </c>
      <c r="G12585" s="20" t="s">
        <v>38</v>
      </c>
      <c r="H12585" s="20">
        <v>0</v>
      </c>
      <c r="I12585" s="20">
        <v>837.81306400000005</v>
      </c>
    </row>
    <row r="12586" spans="1:9" x14ac:dyDescent="0.25">
      <c r="A12586" s="20" t="s">
        <v>185</v>
      </c>
      <c r="B12586" s="20" t="s">
        <v>108</v>
      </c>
      <c r="C12586" s="20" t="s">
        <v>110</v>
      </c>
      <c r="D12586" s="20" t="s">
        <v>237</v>
      </c>
      <c r="E12586" s="20" t="s">
        <v>110</v>
      </c>
      <c r="F12586" s="20" t="s">
        <v>237</v>
      </c>
      <c r="G12586" s="20" t="s">
        <v>38</v>
      </c>
      <c r="H12586" s="20">
        <v>0</v>
      </c>
      <c r="I12586" s="20">
        <v>9.4875620000000005</v>
      </c>
    </row>
    <row r="12587" spans="1:9" x14ac:dyDescent="0.25">
      <c r="A12587" s="20" t="s">
        <v>185</v>
      </c>
      <c r="B12587" s="20" t="s">
        <v>108</v>
      </c>
      <c r="C12587" s="20" t="s">
        <v>221</v>
      </c>
      <c r="D12587" s="20" t="s">
        <v>228</v>
      </c>
      <c r="E12587" s="20" t="s">
        <v>230</v>
      </c>
      <c r="F12587" s="20" t="s">
        <v>109</v>
      </c>
      <c r="G12587" s="20" t="s">
        <v>38</v>
      </c>
      <c r="H12587" s="20">
        <v>0</v>
      </c>
      <c r="I12587" s="20">
        <v>23.309595000000002</v>
      </c>
    </row>
    <row r="12588" spans="1:9" x14ac:dyDescent="0.25">
      <c r="A12588" s="20" t="s">
        <v>185</v>
      </c>
      <c r="B12588" s="20" t="s">
        <v>108</v>
      </c>
      <c r="C12588" s="20" t="s">
        <v>221</v>
      </c>
      <c r="D12588" s="20" t="s">
        <v>222</v>
      </c>
      <c r="E12588" s="20" t="s">
        <v>223</v>
      </c>
      <c r="F12588" s="20" t="s">
        <v>224</v>
      </c>
      <c r="G12588" s="20" t="s">
        <v>38</v>
      </c>
      <c r="H12588" s="20">
        <v>0</v>
      </c>
      <c r="I12588" s="20">
        <v>3.8516729999999999</v>
      </c>
    </row>
    <row r="12589" spans="1:9" x14ac:dyDescent="0.25">
      <c r="A12589" s="20" t="s">
        <v>185</v>
      </c>
      <c r="B12589" s="20" t="s">
        <v>108</v>
      </c>
      <c r="C12589" s="20" t="s">
        <v>221</v>
      </c>
      <c r="D12589" s="20" t="s">
        <v>228</v>
      </c>
      <c r="E12589" s="20" t="s">
        <v>245</v>
      </c>
      <c r="F12589" s="20" t="s">
        <v>238</v>
      </c>
      <c r="G12589" s="20" t="s">
        <v>38</v>
      </c>
      <c r="H12589" s="20">
        <v>0</v>
      </c>
      <c r="I12589" s="20">
        <v>70.076270000000008</v>
      </c>
    </row>
    <row r="12590" spans="1:9" x14ac:dyDescent="0.25">
      <c r="A12590" s="20" t="s">
        <v>185</v>
      </c>
      <c r="B12590" s="20" t="s">
        <v>108</v>
      </c>
      <c r="C12590" s="20" t="s">
        <v>221</v>
      </c>
      <c r="D12590" s="20" t="s">
        <v>222</v>
      </c>
      <c r="E12590" s="20" t="s">
        <v>232</v>
      </c>
      <c r="F12590" s="20" t="s">
        <v>257</v>
      </c>
      <c r="G12590" s="20" t="s">
        <v>38</v>
      </c>
      <c r="H12590" s="20">
        <v>0</v>
      </c>
      <c r="I12590" s="20">
        <v>2523.4822589999999</v>
      </c>
    </row>
    <row r="12591" spans="1:9" x14ac:dyDescent="0.25">
      <c r="A12591" s="20" t="s">
        <v>185</v>
      </c>
      <c r="B12591" s="20" t="s">
        <v>108</v>
      </c>
      <c r="C12591" s="20" t="s">
        <v>221</v>
      </c>
      <c r="D12591" s="20" t="s">
        <v>228</v>
      </c>
      <c r="E12591" s="20" t="s">
        <v>230</v>
      </c>
      <c r="F12591" s="20" t="s">
        <v>244</v>
      </c>
      <c r="G12591" s="20" t="s">
        <v>38</v>
      </c>
      <c r="H12591" s="20">
        <v>0</v>
      </c>
      <c r="I12591" s="20">
        <v>9045.8090990000019</v>
      </c>
    </row>
    <row r="12592" spans="1:9" x14ac:dyDescent="0.25">
      <c r="A12592" s="20" t="s">
        <v>185</v>
      </c>
      <c r="B12592" s="20" t="s">
        <v>108</v>
      </c>
      <c r="C12592" s="20" t="s">
        <v>221</v>
      </c>
      <c r="D12592" s="20" t="s">
        <v>228</v>
      </c>
      <c r="E12592" s="20" t="s">
        <v>230</v>
      </c>
      <c r="F12592" s="20" t="s">
        <v>246</v>
      </c>
      <c r="G12592" s="20" t="s">
        <v>38</v>
      </c>
      <c r="H12592" s="20">
        <v>0</v>
      </c>
      <c r="I12592" s="20">
        <v>1707.631762</v>
      </c>
    </row>
    <row r="12593" spans="1:9" x14ac:dyDescent="0.25">
      <c r="A12593" s="20" t="s">
        <v>185</v>
      </c>
      <c r="B12593" s="20" t="s">
        <v>108</v>
      </c>
      <c r="C12593" s="20" t="s">
        <v>221</v>
      </c>
      <c r="D12593" s="20" t="s">
        <v>228</v>
      </c>
      <c r="E12593" s="20" t="s">
        <v>223</v>
      </c>
      <c r="F12593" s="20" t="s">
        <v>239</v>
      </c>
      <c r="G12593" s="20" t="s">
        <v>38</v>
      </c>
      <c r="H12593" s="20">
        <v>0</v>
      </c>
      <c r="I12593" s="20">
        <v>288.71955599999995</v>
      </c>
    </row>
    <row r="12594" spans="1:9" x14ac:dyDescent="0.25">
      <c r="A12594" s="20" t="s">
        <v>185</v>
      </c>
      <c r="B12594" s="20" t="s">
        <v>108</v>
      </c>
      <c r="C12594" s="20" t="s">
        <v>235</v>
      </c>
      <c r="D12594" s="20" t="s">
        <v>236</v>
      </c>
      <c r="E12594" s="20" t="s">
        <v>236</v>
      </c>
      <c r="F12594" s="20" t="s">
        <v>236</v>
      </c>
      <c r="G12594" s="20" t="s">
        <v>38</v>
      </c>
      <c r="H12594" s="20">
        <v>0</v>
      </c>
      <c r="I12594" s="20">
        <v>-846.93268899999998</v>
      </c>
    </row>
    <row r="12595" spans="1:9" x14ac:dyDescent="0.25">
      <c r="A12595" s="20" t="s">
        <v>185</v>
      </c>
      <c r="B12595" s="20" t="s">
        <v>108</v>
      </c>
      <c r="C12595" s="20" t="s">
        <v>221</v>
      </c>
      <c r="D12595" s="20" t="s">
        <v>222</v>
      </c>
      <c r="E12595" s="20" t="s">
        <v>232</v>
      </c>
      <c r="F12595" s="20" t="s">
        <v>258</v>
      </c>
      <c r="G12595" s="20" t="s">
        <v>38</v>
      </c>
      <c r="H12595" s="20">
        <v>0</v>
      </c>
      <c r="I12595" s="20">
        <v>1028.603668</v>
      </c>
    </row>
    <row r="12596" spans="1:9" x14ac:dyDescent="0.25">
      <c r="A12596" s="20" t="s">
        <v>185</v>
      </c>
      <c r="B12596" s="20" t="s">
        <v>108</v>
      </c>
      <c r="C12596" s="20" t="s">
        <v>221</v>
      </c>
      <c r="D12596" s="20" t="s">
        <v>228</v>
      </c>
      <c r="E12596" s="20" t="s">
        <v>230</v>
      </c>
      <c r="F12596" s="20" t="s">
        <v>240</v>
      </c>
      <c r="G12596" s="20" t="s">
        <v>38</v>
      </c>
      <c r="H12596" s="20">
        <v>0</v>
      </c>
      <c r="I12596" s="20">
        <v>183.15410600000001</v>
      </c>
    </row>
    <row r="12597" spans="1:9" x14ac:dyDescent="0.25">
      <c r="A12597" s="20" t="s">
        <v>185</v>
      </c>
      <c r="B12597" s="20" t="s">
        <v>108</v>
      </c>
      <c r="C12597" s="20" t="s">
        <v>221</v>
      </c>
      <c r="D12597" s="20" t="s">
        <v>222</v>
      </c>
      <c r="E12597" s="20" t="s">
        <v>232</v>
      </c>
      <c r="F12597" s="20" t="s">
        <v>234</v>
      </c>
      <c r="G12597" s="20" t="s">
        <v>38</v>
      </c>
      <c r="H12597" s="20">
        <v>0</v>
      </c>
      <c r="I12597" s="20">
        <v>5113.4760109999997</v>
      </c>
    </row>
    <row r="12598" spans="1:9" x14ac:dyDescent="0.25">
      <c r="A12598" s="20" t="s">
        <v>185</v>
      </c>
      <c r="B12598" s="20" t="s">
        <v>108</v>
      </c>
      <c r="C12598" s="20" t="s">
        <v>110</v>
      </c>
      <c r="D12598" s="20" t="s">
        <v>237</v>
      </c>
      <c r="E12598" s="20" t="s">
        <v>110</v>
      </c>
      <c r="F12598" s="20" t="s">
        <v>237</v>
      </c>
      <c r="G12598" s="20" t="s">
        <v>38</v>
      </c>
      <c r="H12598" s="20">
        <v>0</v>
      </c>
      <c r="I12598" s="20">
        <v>1885.810099</v>
      </c>
    </row>
    <row r="12599" spans="1:9" x14ac:dyDescent="0.25">
      <c r="A12599" s="20" t="s">
        <v>185</v>
      </c>
      <c r="B12599" s="20" t="s">
        <v>108</v>
      </c>
      <c r="C12599" s="20" t="s">
        <v>110</v>
      </c>
      <c r="D12599" s="20" t="s">
        <v>237</v>
      </c>
      <c r="E12599" s="20" t="s">
        <v>110</v>
      </c>
      <c r="F12599" s="20" t="s">
        <v>237</v>
      </c>
      <c r="G12599" s="20" t="s">
        <v>38</v>
      </c>
      <c r="H12599" s="20">
        <v>0</v>
      </c>
      <c r="I12599" s="20">
        <v>202.66201699999999</v>
      </c>
    </row>
    <row r="12600" spans="1:9" x14ac:dyDescent="0.25">
      <c r="A12600" s="20" t="s">
        <v>185</v>
      </c>
      <c r="B12600" s="20" t="s">
        <v>108</v>
      </c>
      <c r="C12600" s="20" t="s">
        <v>221</v>
      </c>
      <c r="D12600" s="20" t="s">
        <v>228</v>
      </c>
      <c r="E12600" s="20" t="s">
        <v>230</v>
      </c>
      <c r="F12600" s="20" t="s">
        <v>243</v>
      </c>
      <c r="G12600" s="20" t="s">
        <v>38</v>
      </c>
      <c r="H12600" s="20">
        <v>0</v>
      </c>
      <c r="I12600" s="20">
        <v>532.38699999999994</v>
      </c>
    </row>
    <row r="12601" spans="1:9" x14ac:dyDescent="0.25">
      <c r="A12601" s="20" t="s">
        <v>185</v>
      </c>
      <c r="B12601" s="20" t="s">
        <v>108</v>
      </c>
      <c r="C12601" s="20" t="s">
        <v>221</v>
      </c>
      <c r="D12601" s="20" t="s">
        <v>228</v>
      </c>
      <c r="E12601" s="20" t="s">
        <v>245</v>
      </c>
      <c r="F12601" s="20" t="s">
        <v>238</v>
      </c>
      <c r="G12601" s="20" t="s">
        <v>59</v>
      </c>
      <c r="H12601" s="20">
        <v>0</v>
      </c>
      <c r="I12601" s="20">
        <v>70.400000000000006</v>
      </c>
    </row>
    <row r="12602" spans="1:9" x14ac:dyDescent="0.25">
      <c r="A12602" s="20" t="s">
        <v>185</v>
      </c>
      <c r="B12602" s="20" t="s">
        <v>108</v>
      </c>
      <c r="C12602" s="20" t="s">
        <v>221</v>
      </c>
      <c r="D12602" s="20" t="s">
        <v>222</v>
      </c>
      <c r="E12602" s="20" t="s">
        <v>232</v>
      </c>
      <c r="F12602" s="20" t="s">
        <v>257</v>
      </c>
      <c r="G12602" s="20" t="s">
        <v>59</v>
      </c>
      <c r="H12602" s="20">
        <v>0</v>
      </c>
      <c r="I12602" s="20">
        <v>2453.4</v>
      </c>
    </row>
    <row r="12603" spans="1:9" x14ac:dyDescent="0.25">
      <c r="A12603" s="20" t="s">
        <v>185</v>
      </c>
      <c r="B12603" s="20" t="s">
        <v>108</v>
      </c>
      <c r="C12603" s="20" t="s">
        <v>235</v>
      </c>
      <c r="D12603" s="20" t="s">
        <v>236</v>
      </c>
      <c r="E12603" s="20" t="s">
        <v>236</v>
      </c>
      <c r="F12603" s="20" t="s">
        <v>236</v>
      </c>
      <c r="G12603" s="20" t="s">
        <v>59</v>
      </c>
      <c r="H12603" s="20">
        <v>0</v>
      </c>
      <c r="I12603" s="20">
        <v>-772.1</v>
      </c>
    </row>
    <row r="12604" spans="1:9" x14ac:dyDescent="0.25">
      <c r="A12604" s="20" t="s">
        <v>185</v>
      </c>
      <c r="B12604" s="20" t="s">
        <v>108</v>
      </c>
      <c r="C12604" s="20" t="s">
        <v>221</v>
      </c>
      <c r="D12604" s="20" t="s">
        <v>222</v>
      </c>
      <c r="E12604" s="20" t="s">
        <v>223</v>
      </c>
      <c r="F12604" s="20" t="s">
        <v>227</v>
      </c>
      <c r="G12604" s="20" t="s">
        <v>59</v>
      </c>
      <c r="H12604" s="20">
        <v>0</v>
      </c>
      <c r="I12604" s="20">
        <v>139.4</v>
      </c>
    </row>
    <row r="12605" spans="1:9" x14ac:dyDescent="0.25">
      <c r="A12605" s="20" t="s">
        <v>185</v>
      </c>
      <c r="B12605" s="20" t="s">
        <v>108</v>
      </c>
      <c r="C12605" s="20" t="s">
        <v>221</v>
      </c>
      <c r="D12605" s="20" t="s">
        <v>228</v>
      </c>
      <c r="E12605" s="20" t="s">
        <v>245</v>
      </c>
      <c r="F12605" s="20" t="s">
        <v>255</v>
      </c>
      <c r="G12605" s="20" t="s">
        <v>59</v>
      </c>
      <c r="H12605" s="20">
        <v>0</v>
      </c>
      <c r="I12605" s="20">
        <v>498.6</v>
      </c>
    </row>
    <row r="12606" spans="1:9" x14ac:dyDescent="0.25">
      <c r="A12606" s="20" t="s">
        <v>185</v>
      </c>
      <c r="B12606" s="20" t="s">
        <v>108</v>
      </c>
      <c r="C12606" s="20" t="s">
        <v>221</v>
      </c>
      <c r="D12606" s="20" t="s">
        <v>228</v>
      </c>
      <c r="E12606" s="20" t="s">
        <v>230</v>
      </c>
      <c r="F12606" s="20" t="s">
        <v>244</v>
      </c>
      <c r="G12606" s="20" t="s">
        <v>59</v>
      </c>
      <c r="H12606" s="20">
        <v>0</v>
      </c>
      <c r="I12606" s="20">
        <v>8156.7</v>
      </c>
    </row>
    <row r="12607" spans="1:9" x14ac:dyDescent="0.25">
      <c r="A12607" s="20" t="s">
        <v>185</v>
      </c>
      <c r="B12607" s="20" t="s">
        <v>108</v>
      </c>
      <c r="C12607" s="20" t="s">
        <v>221</v>
      </c>
      <c r="D12607" s="20" t="s">
        <v>228</v>
      </c>
      <c r="E12607" s="20" t="s">
        <v>230</v>
      </c>
      <c r="F12607" s="20" t="s">
        <v>246</v>
      </c>
      <c r="G12607" s="20" t="s">
        <v>59</v>
      </c>
      <c r="H12607" s="20">
        <v>0</v>
      </c>
      <c r="I12607" s="20">
        <v>1740.6</v>
      </c>
    </row>
    <row r="12608" spans="1:9" x14ac:dyDescent="0.25">
      <c r="A12608" s="20" t="s">
        <v>185</v>
      </c>
      <c r="B12608" s="20" t="s">
        <v>108</v>
      </c>
      <c r="C12608" s="20" t="s">
        <v>221</v>
      </c>
      <c r="D12608" s="20" t="s">
        <v>222</v>
      </c>
      <c r="E12608" s="20" t="s">
        <v>232</v>
      </c>
      <c r="F12608" s="20" t="s">
        <v>258</v>
      </c>
      <c r="G12608" s="20" t="s">
        <v>59</v>
      </c>
      <c r="H12608" s="20">
        <v>0</v>
      </c>
      <c r="I12608" s="20">
        <v>577.20000000000005</v>
      </c>
    </row>
    <row r="12609" spans="1:9" x14ac:dyDescent="0.25">
      <c r="A12609" s="20" t="s">
        <v>185</v>
      </c>
      <c r="B12609" s="20" t="s">
        <v>108</v>
      </c>
      <c r="C12609" s="20" t="s">
        <v>221</v>
      </c>
      <c r="D12609" s="20" t="s">
        <v>228</v>
      </c>
      <c r="E12609" s="20" t="s">
        <v>223</v>
      </c>
      <c r="F12609" s="20" t="s">
        <v>229</v>
      </c>
      <c r="G12609" s="20" t="s">
        <v>59</v>
      </c>
      <c r="H12609" s="20">
        <v>0</v>
      </c>
      <c r="I12609" s="20">
        <v>58.6</v>
      </c>
    </row>
    <row r="12610" spans="1:9" x14ac:dyDescent="0.25">
      <c r="A12610" s="20" t="s">
        <v>185</v>
      </c>
      <c r="B12610" s="20" t="s">
        <v>108</v>
      </c>
      <c r="C12610" s="20" t="s">
        <v>221</v>
      </c>
      <c r="D12610" s="20" t="s">
        <v>228</v>
      </c>
      <c r="E12610" s="20" t="s">
        <v>230</v>
      </c>
      <c r="F12610" s="20" t="s">
        <v>109</v>
      </c>
      <c r="G12610" s="20" t="s">
        <v>59</v>
      </c>
      <c r="H12610" s="20">
        <v>0</v>
      </c>
      <c r="I12610" s="20">
        <v>161.80000000000001</v>
      </c>
    </row>
    <row r="12611" spans="1:9" x14ac:dyDescent="0.25">
      <c r="A12611" s="20" t="s">
        <v>185</v>
      </c>
      <c r="B12611" s="20" t="s">
        <v>108</v>
      </c>
      <c r="C12611" s="20" t="s">
        <v>221</v>
      </c>
      <c r="D12611" s="20" t="s">
        <v>228</v>
      </c>
      <c r="E12611" s="20" t="s">
        <v>230</v>
      </c>
      <c r="F12611" s="20" t="s">
        <v>243</v>
      </c>
      <c r="G12611" s="20" t="s">
        <v>59</v>
      </c>
      <c r="H12611" s="20">
        <v>0</v>
      </c>
      <c r="I12611" s="20">
        <v>351.5</v>
      </c>
    </row>
    <row r="12612" spans="1:9" x14ac:dyDescent="0.25">
      <c r="A12612" s="20" t="s">
        <v>185</v>
      </c>
      <c r="B12612" s="20" t="s">
        <v>108</v>
      </c>
      <c r="C12612" s="20" t="s">
        <v>221</v>
      </c>
      <c r="D12612" s="20" t="s">
        <v>222</v>
      </c>
      <c r="E12612" s="20" t="s">
        <v>223</v>
      </c>
      <c r="F12612" s="20" t="s">
        <v>224</v>
      </c>
      <c r="G12612" s="20" t="s">
        <v>59</v>
      </c>
      <c r="H12612" s="20">
        <v>0</v>
      </c>
      <c r="I12612" s="20">
        <v>3.2</v>
      </c>
    </row>
    <row r="12613" spans="1:9" x14ac:dyDescent="0.25">
      <c r="A12613" s="20" t="s">
        <v>185</v>
      </c>
      <c r="B12613" s="20" t="s">
        <v>108</v>
      </c>
      <c r="C12613" s="20" t="s">
        <v>110</v>
      </c>
      <c r="D12613" s="20" t="s">
        <v>237</v>
      </c>
      <c r="E12613" s="20" t="s">
        <v>110</v>
      </c>
      <c r="F12613" s="20" t="s">
        <v>237</v>
      </c>
      <c r="G12613" s="20" t="s">
        <v>59</v>
      </c>
      <c r="H12613" s="20">
        <v>0</v>
      </c>
      <c r="I12613" s="20">
        <v>6.3</v>
      </c>
    </row>
    <row r="12614" spans="1:9" x14ac:dyDescent="0.25">
      <c r="A12614" s="20" t="s">
        <v>185</v>
      </c>
      <c r="B12614" s="20" t="s">
        <v>108</v>
      </c>
      <c r="C12614" s="20" t="s">
        <v>110</v>
      </c>
      <c r="D12614" s="20" t="s">
        <v>237</v>
      </c>
      <c r="E12614" s="20" t="s">
        <v>110</v>
      </c>
      <c r="F12614" s="20" t="s">
        <v>237</v>
      </c>
      <c r="G12614" s="20" t="s">
        <v>59</v>
      </c>
      <c r="H12614" s="20">
        <v>0</v>
      </c>
      <c r="I12614" s="20">
        <v>56.8</v>
      </c>
    </row>
    <row r="12615" spans="1:9" x14ac:dyDescent="0.25">
      <c r="A12615" s="20" t="s">
        <v>185</v>
      </c>
      <c r="B12615" s="20" t="s">
        <v>108</v>
      </c>
      <c r="C12615" s="20" t="s">
        <v>221</v>
      </c>
      <c r="D12615" s="20" t="s">
        <v>228</v>
      </c>
      <c r="E12615" s="20" t="s">
        <v>252</v>
      </c>
      <c r="F12615" s="20" t="s">
        <v>252</v>
      </c>
      <c r="G12615" s="20" t="s">
        <v>59</v>
      </c>
      <c r="H12615" s="20">
        <v>0</v>
      </c>
      <c r="I12615" s="20">
        <v>272.8</v>
      </c>
    </row>
    <row r="12616" spans="1:9" x14ac:dyDescent="0.25">
      <c r="A12616" s="20" t="s">
        <v>185</v>
      </c>
      <c r="B12616" s="20" t="s">
        <v>108</v>
      </c>
      <c r="C12616" s="20" t="s">
        <v>221</v>
      </c>
      <c r="D12616" s="20" t="s">
        <v>222</v>
      </c>
      <c r="E12616" s="20" t="s">
        <v>232</v>
      </c>
      <c r="F12616" s="20" t="s">
        <v>249</v>
      </c>
      <c r="G12616" s="20" t="s">
        <v>59</v>
      </c>
      <c r="H12616" s="20">
        <v>0</v>
      </c>
      <c r="I12616" s="20">
        <v>9078.4</v>
      </c>
    </row>
    <row r="12617" spans="1:9" x14ac:dyDescent="0.25">
      <c r="A12617" s="20" t="s">
        <v>185</v>
      </c>
      <c r="B12617" s="20" t="s">
        <v>108</v>
      </c>
      <c r="C12617" s="20" t="s">
        <v>221</v>
      </c>
      <c r="D12617" s="20" t="s">
        <v>222</v>
      </c>
      <c r="E12617" s="20" t="s">
        <v>232</v>
      </c>
      <c r="F12617" s="20" t="s">
        <v>238</v>
      </c>
      <c r="G12617" s="20" t="s">
        <v>59</v>
      </c>
      <c r="H12617" s="20">
        <v>0</v>
      </c>
      <c r="I12617" s="20">
        <v>453.3</v>
      </c>
    </row>
    <row r="12618" spans="1:9" x14ac:dyDescent="0.25">
      <c r="A12618" s="20" t="s">
        <v>185</v>
      </c>
      <c r="B12618" s="20" t="s">
        <v>108</v>
      </c>
      <c r="C12618" s="20" t="s">
        <v>110</v>
      </c>
      <c r="D12618" s="20" t="s">
        <v>237</v>
      </c>
      <c r="E12618" s="20" t="s">
        <v>110</v>
      </c>
      <c r="F12618" s="20" t="s">
        <v>237</v>
      </c>
      <c r="G12618" s="20" t="s">
        <v>59</v>
      </c>
      <c r="H12618" s="20">
        <v>0</v>
      </c>
      <c r="I12618" s="20">
        <v>1493.2</v>
      </c>
    </row>
    <row r="12619" spans="1:9" x14ac:dyDescent="0.25">
      <c r="A12619" s="20" t="s">
        <v>185</v>
      </c>
      <c r="B12619" s="20" t="s">
        <v>108</v>
      </c>
      <c r="C12619" s="20" t="s">
        <v>221</v>
      </c>
      <c r="D12619" s="20" t="s">
        <v>228</v>
      </c>
      <c r="E12619" s="20" t="s">
        <v>245</v>
      </c>
      <c r="F12619" s="20" t="s">
        <v>247</v>
      </c>
      <c r="G12619" s="20" t="s">
        <v>59</v>
      </c>
      <c r="H12619" s="20">
        <v>0</v>
      </c>
      <c r="I12619" s="20">
        <v>1176</v>
      </c>
    </row>
    <row r="12620" spans="1:9" x14ac:dyDescent="0.25">
      <c r="A12620" s="20" t="s">
        <v>185</v>
      </c>
      <c r="B12620" s="20" t="s">
        <v>108</v>
      </c>
      <c r="C12620" s="20" t="s">
        <v>221</v>
      </c>
      <c r="D12620" s="20" t="s">
        <v>222</v>
      </c>
      <c r="E12620" s="20" t="s">
        <v>232</v>
      </c>
      <c r="F12620" s="20" t="s">
        <v>234</v>
      </c>
      <c r="G12620" s="20" t="s">
        <v>59</v>
      </c>
      <c r="H12620" s="20">
        <v>0</v>
      </c>
      <c r="I12620" s="20">
        <v>4855.3</v>
      </c>
    </row>
    <row r="12621" spans="1:9" x14ac:dyDescent="0.25">
      <c r="A12621" s="20" t="s">
        <v>185</v>
      </c>
      <c r="B12621" s="20" t="s">
        <v>108</v>
      </c>
      <c r="C12621" s="20" t="s">
        <v>221</v>
      </c>
      <c r="D12621" s="20" t="s">
        <v>228</v>
      </c>
      <c r="E12621" s="20" t="s">
        <v>223</v>
      </c>
      <c r="F12621" s="20" t="s">
        <v>239</v>
      </c>
      <c r="G12621" s="20" t="s">
        <v>59</v>
      </c>
      <c r="H12621" s="20">
        <v>0</v>
      </c>
      <c r="I12621" s="20">
        <v>266.10000000000002</v>
      </c>
    </row>
    <row r="12622" spans="1:9" x14ac:dyDescent="0.25">
      <c r="A12622" s="20" t="s">
        <v>185</v>
      </c>
      <c r="B12622" s="20" t="s">
        <v>108</v>
      </c>
      <c r="C12622" s="20" t="s">
        <v>221</v>
      </c>
      <c r="D12622" s="20" t="s">
        <v>228</v>
      </c>
      <c r="E12622" s="20" t="s">
        <v>230</v>
      </c>
      <c r="F12622" s="20" t="s">
        <v>240</v>
      </c>
      <c r="G12622" s="20" t="s">
        <v>59</v>
      </c>
      <c r="H12622" s="20">
        <v>0</v>
      </c>
      <c r="I12622" s="20">
        <v>185.8</v>
      </c>
    </row>
    <row r="12623" spans="1:9" x14ac:dyDescent="0.25">
      <c r="A12623" s="20" t="s">
        <v>185</v>
      </c>
      <c r="B12623" s="20" t="s">
        <v>108</v>
      </c>
      <c r="C12623" s="20" t="s">
        <v>221</v>
      </c>
      <c r="D12623" s="20" t="s">
        <v>222</v>
      </c>
      <c r="E12623" s="20" t="s">
        <v>232</v>
      </c>
      <c r="F12623" s="20" t="s">
        <v>234</v>
      </c>
      <c r="G12623" s="20" t="s">
        <v>58</v>
      </c>
      <c r="H12623" s="20">
        <v>1</v>
      </c>
      <c r="I12623" s="20">
        <v>3820.0904970000001</v>
      </c>
    </row>
    <row r="12624" spans="1:9" x14ac:dyDescent="0.25">
      <c r="A12624" s="20" t="s">
        <v>185</v>
      </c>
      <c r="B12624" s="20" t="s">
        <v>108</v>
      </c>
      <c r="C12624" s="20" t="s">
        <v>221</v>
      </c>
      <c r="D12624" s="20" t="s">
        <v>222</v>
      </c>
      <c r="E12624" s="20" t="s">
        <v>232</v>
      </c>
      <c r="F12624" s="20" t="s">
        <v>258</v>
      </c>
      <c r="G12624" s="20" t="s">
        <v>58</v>
      </c>
      <c r="H12624" s="20">
        <v>1</v>
      </c>
      <c r="I12624" s="20">
        <v>322.57914</v>
      </c>
    </row>
    <row r="12625" spans="1:9" x14ac:dyDescent="0.25">
      <c r="A12625" s="20" t="s">
        <v>185</v>
      </c>
      <c r="B12625" s="20" t="s">
        <v>108</v>
      </c>
      <c r="C12625" s="20" t="s">
        <v>221</v>
      </c>
      <c r="D12625" s="20" t="s">
        <v>222</v>
      </c>
      <c r="E12625" s="20" t="s">
        <v>232</v>
      </c>
      <c r="F12625" s="20" t="s">
        <v>257</v>
      </c>
      <c r="G12625" s="20" t="s">
        <v>58</v>
      </c>
      <c r="H12625" s="20">
        <v>1</v>
      </c>
      <c r="I12625" s="20">
        <v>1598.923241</v>
      </c>
    </row>
    <row r="12626" spans="1:9" x14ac:dyDescent="0.25">
      <c r="A12626" s="20" t="s">
        <v>185</v>
      </c>
      <c r="B12626" s="20" t="s">
        <v>108</v>
      </c>
      <c r="C12626" s="20" t="s">
        <v>221</v>
      </c>
      <c r="D12626" s="20" t="s">
        <v>222</v>
      </c>
      <c r="E12626" s="20" t="s">
        <v>232</v>
      </c>
      <c r="F12626" s="20" t="s">
        <v>249</v>
      </c>
      <c r="G12626" s="20" t="s">
        <v>58</v>
      </c>
      <c r="H12626" s="20">
        <v>1</v>
      </c>
      <c r="I12626" s="20">
        <v>7850.9001579999995</v>
      </c>
    </row>
    <row r="12627" spans="1:9" x14ac:dyDescent="0.25">
      <c r="A12627" s="20" t="s">
        <v>185</v>
      </c>
      <c r="B12627" s="20" t="s">
        <v>108</v>
      </c>
      <c r="C12627" s="20" t="s">
        <v>221</v>
      </c>
      <c r="D12627" s="20" t="s">
        <v>228</v>
      </c>
      <c r="E12627" s="20" t="s">
        <v>245</v>
      </c>
      <c r="F12627" s="20" t="s">
        <v>255</v>
      </c>
      <c r="G12627" s="20" t="s">
        <v>58</v>
      </c>
      <c r="H12627" s="20">
        <v>1</v>
      </c>
      <c r="I12627" s="20">
        <v>-5.0905330000000006</v>
      </c>
    </row>
    <row r="12628" spans="1:9" x14ac:dyDescent="0.25">
      <c r="A12628" s="20" t="s">
        <v>185</v>
      </c>
      <c r="B12628" s="20" t="s">
        <v>108</v>
      </c>
      <c r="C12628" s="20" t="s">
        <v>221</v>
      </c>
      <c r="D12628" s="20" t="s">
        <v>228</v>
      </c>
      <c r="E12628" s="20" t="s">
        <v>245</v>
      </c>
      <c r="F12628" s="20" t="s">
        <v>238</v>
      </c>
      <c r="G12628" s="20" t="s">
        <v>58</v>
      </c>
      <c r="H12628" s="20">
        <v>1</v>
      </c>
      <c r="I12628" s="20">
        <v>43.980151000000006</v>
      </c>
    </row>
    <row r="12629" spans="1:9" x14ac:dyDescent="0.25">
      <c r="A12629" s="20" t="s">
        <v>185</v>
      </c>
      <c r="B12629" s="20" t="s">
        <v>108</v>
      </c>
      <c r="C12629" s="20" t="s">
        <v>221</v>
      </c>
      <c r="D12629" s="20" t="s">
        <v>228</v>
      </c>
      <c r="E12629" s="20" t="s">
        <v>230</v>
      </c>
      <c r="F12629" s="20" t="s">
        <v>109</v>
      </c>
      <c r="G12629" s="20" t="s">
        <v>58</v>
      </c>
      <c r="H12629" s="20">
        <v>1</v>
      </c>
      <c r="I12629" s="20">
        <v>5.0961509999999999</v>
      </c>
    </row>
    <row r="12630" spans="1:9" x14ac:dyDescent="0.25">
      <c r="A12630" s="20" t="s">
        <v>185</v>
      </c>
      <c r="B12630" s="20" t="s">
        <v>108</v>
      </c>
      <c r="C12630" s="20" t="s">
        <v>221</v>
      </c>
      <c r="D12630" s="20" t="s">
        <v>228</v>
      </c>
      <c r="E12630" s="20" t="s">
        <v>245</v>
      </c>
      <c r="F12630" s="20" t="s">
        <v>247</v>
      </c>
      <c r="G12630" s="20" t="s">
        <v>58</v>
      </c>
      <c r="H12630" s="20">
        <v>1</v>
      </c>
      <c r="I12630" s="20">
        <v>1337.662689</v>
      </c>
    </row>
    <row r="12631" spans="1:9" x14ac:dyDescent="0.25">
      <c r="A12631" s="20" t="s">
        <v>185</v>
      </c>
      <c r="B12631" s="20" t="s">
        <v>108</v>
      </c>
      <c r="C12631" s="20" t="s">
        <v>221</v>
      </c>
      <c r="D12631" s="20" t="s">
        <v>228</v>
      </c>
      <c r="E12631" s="20" t="s">
        <v>252</v>
      </c>
      <c r="F12631" s="20" t="s">
        <v>252</v>
      </c>
      <c r="G12631" s="20" t="s">
        <v>58</v>
      </c>
      <c r="H12631" s="20">
        <v>1</v>
      </c>
      <c r="I12631" s="20">
        <v>243.79291699999999</v>
      </c>
    </row>
    <row r="12632" spans="1:9" x14ac:dyDescent="0.25">
      <c r="A12632" s="20" t="s">
        <v>185</v>
      </c>
      <c r="B12632" s="20" t="s">
        <v>108</v>
      </c>
      <c r="C12632" s="20" t="s">
        <v>110</v>
      </c>
      <c r="D12632" s="20" t="s">
        <v>237</v>
      </c>
      <c r="E12632" s="20" t="s">
        <v>110</v>
      </c>
      <c r="F12632" s="20" t="s">
        <v>237</v>
      </c>
      <c r="G12632" s="20" t="s">
        <v>58</v>
      </c>
      <c r="H12632" s="20">
        <v>1</v>
      </c>
      <c r="I12632" s="20">
        <v>46.991239999999998</v>
      </c>
    </row>
    <row r="12633" spans="1:9" x14ac:dyDescent="0.25">
      <c r="A12633" s="20" t="s">
        <v>185</v>
      </c>
      <c r="B12633" s="20" t="s">
        <v>108</v>
      </c>
      <c r="C12633" s="20" t="s">
        <v>235</v>
      </c>
      <c r="D12633" s="20" t="s">
        <v>236</v>
      </c>
      <c r="E12633" s="20" t="s">
        <v>236</v>
      </c>
      <c r="F12633" s="20" t="s">
        <v>236</v>
      </c>
      <c r="G12633" s="20" t="s">
        <v>58</v>
      </c>
      <c r="H12633" s="20">
        <v>1</v>
      </c>
      <c r="I12633" s="20">
        <v>-712.45100000000002</v>
      </c>
    </row>
    <row r="12634" spans="1:9" x14ac:dyDescent="0.25">
      <c r="A12634" s="20" t="s">
        <v>185</v>
      </c>
      <c r="B12634" s="20" t="s">
        <v>108</v>
      </c>
      <c r="C12634" s="20" t="s">
        <v>110</v>
      </c>
      <c r="D12634" s="20" t="s">
        <v>237</v>
      </c>
      <c r="E12634" s="20" t="s">
        <v>110</v>
      </c>
      <c r="F12634" s="20" t="s">
        <v>237</v>
      </c>
      <c r="G12634" s="20" t="s">
        <v>58</v>
      </c>
      <c r="H12634" s="20">
        <v>1</v>
      </c>
      <c r="I12634" s="20">
        <v>1492.566051</v>
      </c>
    </row>
    <row r="12635" spans="1:9" x14ac:dyDescent="0.25">
      <c r="A12635" s="20" t="s">
        <v>185</v>
      </c>
      <c r="B12635" s="20" t="s">
        <v>108</v>
      </c>
      <c r="C12635" s="20" t="s">
        <v>110</v>
      </c>
      <c r="D12635" s="20" t="s">
        <v>237</v>
      </c>
      <c r="E12635" s="20" t="s">
        <v>110</v>
      </c>
      <c r="F12635" s="20" t="s">
        <v>237</v>
      </c>
      <c r="G12635" s="20" t="s">
        <v>58</v>
      </c>
      <c r="H12635" s="20">
        <v>1</v>
      </c>
      <c r="I12635" s="20">
        <v>6.2367240000000006</v>
      </c>
    </row>
    <row r="12636" spans="1:9" x14ac:dyDescent="0.25">
      <c r="A12636" s="20" t="s">
        <v>185</v>
      </c>
      <c r="B12636" s="20" t="s">
        <v>108</v>
      </c>
      <c r="C12636" s="20" t="s">
        <v>221</v>
      </c>
      <c r="D12636" s="20" t="s">
        <v>222</v>
      </c>
      <c r="E12636" s="20" t="s">
        <v>223</v>
      </c>
      <c r="F12636" s="20" t="s">
        <v>227</v>
      </c>
      <c r="G12636" s="20" t="s">
        <v>58</v>
      </c>
      <c r="H12636" s="20">
        <v>1</v>
      </c>
      <c r="I12636" s="20">
        <v>100.383241</v>
      </c>
    </row>
    <row r="12637" spans="1:9" x14ac:dyDescent="0.25">
      <c r="A12637" s="20" t="s">
        <v>185</v>
      </c>
      <c r="B12637" s="20" t="s">
        <v>108</v>
      </c>
      <c r="C12637" s="20" t="s">
        <v>221</v>
      </c>
      <c r="D12637" s="20" t="s">
        <v>228</v>
      </c>
      <c r="E12637" s="20" t="s">
        <v>223</v>
      </c>
      <c r="F12637" s="20" t="s">
        <v>229</v>
      </c>
      <c r="G12637" s="20" t="s">
        <v>58</v>
      </c>
      <c r="H12637" s="20">
        <v>1</v>
      </c>
      <c r="I12637" s="20">
        <v>30.625049000000001</v>
      </c>
    </row>
    <row r="12638" spans="1:9" x14ac:dyDescent="0.25">
      <c r="A12638" s="20" t="s">
        <v>185</v>
      </c>
      <c r="B12638" s="20" t="s">
        <v>108</v>
      </c>
      <c r="C12638" s="20" t="s">
        <v>221</v>
      </c>
      <c r="D12638" s="20" t="s">
        <v>222</v>
      </c>
      <c r="E12638" s="20" t="s">
        <v>232</v>
      </c>
      <c r="F12638" s="20" t="s">
        <v>238</v>
      </c>
      <c r="G12638" s="20" t="s">
        <v>58</v>
      </c>
      <c r="H12638" s="20">
        <v>1</v>
      </c>
      <c r="I12638" s="20">
        <v>323.68056299999995</v>
      </c>
    </row>
    <row r="12639" spans="1:9" x14ac:dyDescent="0.25">
      <c r="A12639" s="20" t="s">
        <v>185</v>
      </c>
      <c r="B12639" s="20" t="s">
        <v>108</v>
      </c>
      <c r="C12639" s="20" t="s">
        <v>221</v>
      </c>
      <c r="D12639" s="20" t="s">
        <v>222</v>
      </c>
      <c r="E12639" s="20" t="s">
        <v>223</v>
      </c>
      <c r="F12639" s="20" t="s">
        <v>224</v>
      </c>
      <c r="G12639" s="20" t="s">
        <v>58</v>
      </c>
      <c r="H12639" s="20">
        <v>1</v>
      </c>
      <c r="I12639" s="20">
        <v>4.7208900000000007</v>
      </c>
    </row>
    <row r="12640" spans="1:9" x14ac:dyDescent="0.25">
      <c r="A12640" s="20" t="s">
        <v>185</v>
      </c>
      <c r="B12640" s="20" t="s">
        <v>108</v>
      </c>
      <c r="C12640" s="20" t="s">
        <v>221</v>
      </c>
      <c r="D12640" s="20" t="s">
        <v>228</v>
      </c>
      <c r="E12640" s="20" t="s">
        <v>223</v>
      </c>
      <c r="F12640" s="20" t="s">
        <v>239</v>
      </c>
      <c r="G12640" s="20" t="s">
        <v>58</v>
      </c>
      <c r="H12640" s="20">
        <v>1</v>
      </c>
      <c r="I12640" s="20">
        <v>285.57961899999998</v>
      </c>
    </row>
    <row r="12641" spans="1:9" x14ac:dyDescent="0.25">
      <c r="A12641" s="20" t="s">
        <v>185</v>
      </c>
      <c r="B12641" s="20" t="s">
        <v>108</v>
      </c>
      <c r="C12641" s="20" t="s">
        <v>221</v>
      </c>
      <c r="D12641" s="20" t="s">
        <v>228</v>
      </c>
      <c r="E12641" s="20" t="s">
        <v>230</v>
      </c>
      <c r="F12641" s="20" t="s">
        <v>240</v>
      </c>
      <c r="G12641" s="20" t="s">
        <v>58</v>
      </c>
      <c r="H12641" s="20">
        <v>1</v>
      </c>
      <c r="I12641" s="20">
        <v>194.215126</v>
      </c>
    </row>
    <row r="12642" spans="1:9" x14ac:dyDescent="0.25">
      <c r="A12642" s="20" t="s">
        <v>185</v>
      </c>
      <c r="B12642" s="20" t="s">
        <v>108</v>
      </c>
      <c r="C12642" s="20" t="s">
        <v>221</v>
      </c>
      <c r="D12642" s="20" t="s">
        <v>228</v>
      </c>
      <c r="E12642" s="20" t="s">
        <v>230</v>
      </c>
      <c r="F12642" s="20" t="s">
        <v>243</v>
      </c>
      <c r="G12642" s="20" t="s">
        <v>58</v>
      </c>
      <c r="H12642" s="20">
        <v>1</v>
      </c>
      <c r="I12642" s="20">
        <v>249.077</v>
      </c>
    </row>
    <row r="12643" spans="1:9" x14ac:dyDescent="0.25">
      <c r="A12643" s="20" t="s">
        <v>185</v>
      </c>
      <c r="B12643" s="20" t="s">
        <v>108</v>
      </c>
      <c r="C12643" s="20" t="s">
        <v>221</v>
      </c>
      <c r="D12643" s="20" t="s">
        <v>228</v>
      </c>
      <c r="E12643" s="20" t="s">
        <v>230</v>
      </c>
      <c r="F12643" s="20" t="s">
        <v>244</v>
      </c>
      <c r="G12643" s="20" t="s">
        <v>58</v>
      </c>
      <c r="H12643" s="20">
        <v>1</v>
      </c>
      <c r="I12643" s="20">
        <v>5943.5637379999998</v>
      </c>
    </row>
    <row r="12644" spans="1:9" x14ac:dyDescent="0.25">
      <c r="A12644" s="20" t="s">
        <v>185</v>
      </c>
      <c r="B12644" s="20" t="s">
        <v>108</v>
      </c>
      <c r="C12644" s="20" t="s">
        <v>221</v>
      </c>
      <c r="D12644" s="20" t="s">
        <v>228</v>
      </c>
      <c r="E12644" s="20" t="s">
        <v>230</v>
      </c>
      <c r="F12644" s="20" t="s">
        <v>246</v>
      </c>
      <c r="G12644" s="20" t="s">
        <v>58</v>
      </c>
      <c r="H12644" s="20">
        <v>1</v>
      </c>
      <c r="I12644" s="20">
        <v>1770.4163689999998</v>
      </c>
    </row>
    <row r="12645" spans="1:9" x14ac:dyDescent="0.25">
      <c r="A12645" s="20" t="s">
        <v>186</v>
      </c>
      <c r="B12645" s="20" t="s">
        <v>108</v>
      </c>
      <c r="C12645" s="20" t="s">
        <v>221</v>
      </c>
      <c r="D12645" s="20" t="s">
        <v>222</v>
      </c>
      <c r="E12645" s="20" t="s">
        <v>223</v>
      </c>
      <c r="F12645" s="20" t="s">
        <v>227</v>
      </c>
      <c r="G12645" s="20" t="s">
        <v>7</v>
      </c>
      <c r="H12645" s="20">
        <v>0</v>
      </c>
      <c r="I12645" s="20">
        <v>551.79999999999995</v>
      </c>
    </row>
    <row r="12646" spans="1:9" x14ac:dyDescent="0.25">
      <c r="A12646" s="20" t="s">
        <v>186</v>
      </c>
      <c r="B12646" s="20" t="s">
        <v>108</v>
      </c>
      <c r="C12646" s="20" t="s">
        <v>221</v>
      </c>
      <c r="D12646" s="20" t="s">
        <v>222</v>
      </c>
      <c r="E12646" s="20" t="s">
        <v>223</v>
      </c>
      <c r="F12646" s="20" t="s">
        <v>224</v>
      </c>
      <c r="G12646" s="20" t="s">
        <v>7</v>
      </c>
      <c r="H12646" s="20">
        <v>0</v>
      </c>
      <c r="I12646" s="20">
        <v>23.5</v>
      </c>
    </row>
    <row r="12647" spans="1:9" x14ac:dyDescent="0.25">
      <c r="A12647" s="20" t="s">
        <v>186</v>
      </c>
      <c r="B12647" s="20" t="s">
        <v>108</v>
      </c>
      <c r="C12647" s="20" t="s">
        <v>221</v>
      </c>
      <c r="D12647" s="20" t="s">
        <v>228</v>
      </c>
      <c r="E12647" s="20" t="s">
        <v>223</v>
      </c>
      <c r="F12647" s="20" t="s">
        <v>229</v>
      </c>
      <c r="G12647" s="20" t="s">
        <v>7</v>
      </c>
      <c r="H12647" s="20">
        <v>0</v>
      </c>
      <c r="I12647" s="20">
        <v>1553</v>
      </c>
    </row>
    <row r="12648" spans="1:9" x14ac:dyDescent="0.25">
      <c r="A12648" s="20" t="s">
        <v>186</v>
      </c>
      <c r="B12648" s="20" t="s">
        <v>108</v>
      </c>
      <c r="C12648" s="20" t="s">
        <v>221</v>
      </c>
      <c r="D12648" s="20" t="s">
        <v>228</v>
      </c>
      <c r="E12648" s="20" t="s">
        <v>230</v>
      </c>
      <c r="F12648" s="20" t="s">
        <v>244</v>
      </c>
      <c r="G12648" s="20" t="s">
        <v>7</v>
      </c>
      <c r="H12648" s="20">
        <v>0</v>
      </c>
      <c r="I12648" s="20">
        <v>70390.5</v>
      </c>
    </row>
    <row r="12649" spans="1:9" x14ac:dyDescent="0.25">
      <c r="A12649" s="20" t="s">
        <v>186</v>
      </c>
      <c r="B12649" s="20" t="s">
        <v>108</v>
      </c>
      <c r="C12649" s="20" t="s">
        <v>221</v>
      </c>
      <c r="D12649" s="20" t="s">
        <v>228</v>
      </c>
      <c r="E12649" s="20" t="s">
        <v>223</v>
      </c>
      <c r="F12649" s="20" t="s">
        <v>239</v>
      </c>
      <c r="G12649" s="20" t="s">
        <v>7</v>
      </c>
      <c r="H12649" s="20">
        <v>0</v>
      </c>
      <c r="I12649" s="20">
        <v>3411.8</v>
      </c>
    </row>
    <row r="12650" spans="1:9" x14ac:dyDescent="0.25">
      <c r="A12650" s="20" t="s">
        <v>186</v>
      </c>
      <c r="B12650" s="20" t="s">
        <v>108</v>
      </c>
      <c r="C12650" s="20" t="s">
        <v>221</v>
      </c>
      <c r="D12650" s="20" t="s">
        <v>222</v>
      </c>
      <c r="E12650" s="20" t="s">
        <v>225</v>
      </c>
      <c r="F12650" s="20" t="s">
        <v>226</v>
      </c>
      <c r="G12650" s="20" t="s">
        <v>7</v>
      </c>
      <c r="H12650" s="20">
        <v>0</v>
      </c>
      <c r="I12650" s="20">
        <v>3200</v>
      </c>
    </row>
    <row r="12651" spans="1:9" x14ac:dyDescent="0.25">
      <c r="A12651" s="20" t="s">
        <v>186</v>
      </c>
      <c r="B12651" s="20" t="s">
        <v>108</v>
      </c>
      <c r="C12651" s="20" t="s">
        <v>221</v>
      </c>
      <c r="D12651" s="20" t="s">
        <v>222</v>
      </c>
      <c r="E12651" s="20" t="s">
        <v>232</v>
      </c>
      <c r="F12651" s="20" t="s">
        <v>234</v>
      </c>
      <c r="G12651" s="20" t="s">
        <v>7</v>
      </c>
      <c r="H12651" s="20">
        <v>0</v>
      </c>
      <c r="I12651" s="20">
        <v>35399.699999999997</v>
      </c>
    </row>
    <row r="12652" spans="1:9" x14ac:dyDescent="0.25">
      <c r="A12652" s="20" t="s">
        <v>186</v>
      </c>
      <c r="B12652" s="20" t="s">
        <v>108</v>
      </c>
      <c r="C12652" s="20" t="s">
        <v>221</v>
      </c>
      <c r="D12652" s="20" t="s">
        <v>222</v>
      </c>
      <c r="E12652" s="20" t="s">
        <v>232</v>
      </c>
      <c r="F12652" s="20" t="s">
        <v>249</v>
      </c>
      <c r="G12652" s="20" t="s">
        <v>7</v>
      </c>
      <c r="H12652" s="20">
        <v>0</v>
      </c>
      <c r="I12652" s="20">
        <v>108678.5</v>
      </c>
    </row>
    <row r="12653" spans="1:9" x14ac:dyDescent="0.25">
      <c r="A12653" s="20" t="s">
        <v>186</v>
      </c>
      <c r="B12653" s="20" t="s">
        <v>108</v>
      </c>
      <c r="C12653" s="20" t="s">
        <v>221</v>
      </c>
      <c r="D12653" s="20" t="s">
        <v>222</v>
      </c>
      <c r="E12653" s="20" t="s">
        <v>232</v>
      </c>
      <c r="F12653" s="20" t="s">
        <v>233</v>
      </c>
      <c r="G12653" s="20" t="s">
        <v>7</v>
      </c>
      <c r="H12653" s="20">
        <v>0</v>
      </c>
      <c r="I12653" s="20">
        <v>4941.3</v>
      </c>
    </row>
    <row r="12654" spans="1:9" x14ac:dyDescent="0.25">
      <c r="A12654" s="20" t="s">
        <v>186</v>
      </c>
      <c r="B12654" s="20" t="s">
        <v>108</v>
      </c>
      <c r="C12654" s="20" t="s">
        <v>221</v>
      </c>
      <c r="D12654" s="20" t="s">
        <v>222</v>
      </c>
      <c r="E12654" s="20" t="s">
        <v>232</v>
      </c>
      <c r="F12654" s="20" t="s">
        <v>238</v>
      </c>
      <c r="G12654" s="20" t="s">
        <v>7</v>
      </c>
      <c r="H12654" s="20">
        <v>0</v>
      </c>
      <c r="I12654" s="20">
        <v>1176.5</v>
      </c>
    </row>
    <row r="12655" spans="1:9" x14ac:dyDescent="0.25">
      <c r="A12655" s="20" t="s">
        <v>186</v>
      </c>
      <c r="B12655" s="20" t="s">
        <v>108</v>
      </c>
      <c r="C12655" s="20" t="s">
        <v>221</v>
      </c>
      <c r="D12655" s="20" t="s">
        <v>222</v>
      </c>
      <c r="E12655" s="20" t="s">
        <v>232</v>
      </c>
      <c r="F12655" s="20" t="s">
        <v>251</v>
      </c>
      <c r="G12655" s="20" t="s">
        <v>7</v>
      </c>
      <c r="H12655" s="20">
        <v>0</v>
      </c>
      <c r="I12655" s="20">
        <v>7411.9</v>
      </c>
    </row>
    <row r="12656" spans="1:9" x14ac:dyDescent="0.25">
      <c r="A12656" s="20" t="s">
        <v>186</v>
      </c>
      <c r="B12656" s="20" t="s">
        <v>108</v>
      </c>
      <c r="C12656" s="20" t="s">
        <v>221</v>
      </c>
      <c r="D12656" s="20" t="s">
        <v>228</v>
      </c>
      <c r="E12656" s="20" t="s">
        <v>230</v>
      </c>
      <c r="F12656" s="20" t="s">
        <v>246</v>
      </c>
      <c r="G12656" s="20" t="s">
        <v>7</v>
      </c>
      <c r="H12656" s="20">
        <v>0</v>
      </c>
      <c r="I12656" s="20">
        <v>10514.2</v>
      </c>
    </row>
    <row r="12657" spans="1:9" x14ac:dyDescent="0.25">
      <c r="A12657" s="20" t="s">
        <v>186</v>
      </c>
      <c r="B12657" s="20" t="s">
        <v>108</v>
      </c>
      <c r="C12657" s="20" t="s">
        <v>110</v>
      </c>
      <c r="D12657" s="20" t="s">
        <v>237</v>
      </c>
      <c r="E12657" s="20" t="s">
        <v>110</v>
      </c>
      <c r="F12657" s="20" t="s">
        <v>237</v>
      </c>
      <c r="G12657" s="20" t="s">
        <v>7</v>
      </c>
      <c r="H12657" s="20">
        <v>0</v>
      </c>
      <c r="I12657" s="20">
        <v>5050.8</v>
      </c>
    </row>
    <row r="12658" spans="1:9" x14ac:dyDescent="0.25">
      <c r="A12658" s="20" t="s">
        <v>186</v>
      </c>
      <c r="B12658" s="20" t="s">
        <v>108</v>
      </c>
      <c r="C12658" s="20" t="s">
        <v>221</v>
      </c>
      <c r="D12658" s="20" t="s">
        <v>228</v>
      </c>
      <c r="E12658" s="20" t="s">
        <v>252</v>
      </c>
      <c r="F12658" s="20" t="s">
        <v>252</v>
      </c>
      <c r="G12658" s="20" t="s">
        <v>7</v>
      </c>
      <c r="H12658" s="20">
        <v>0</v>
      </c>
      <c r="I12658" s="20">
        <v>1864.7</v>
      </c>
    </row>
    <row r="12659" spans="1:9" x14ac:dyDescent="0.25">
      <c r="A12659" s="20" t="s">
        <v>186</v>
      </c>
      <c r="B12659" s="20" t="s">
        <v>108</v>
      </c>
      <c r="C12659" s="20" t="s">
        <v>110</v>
      </c>
      <c r="D12659" s="20" t="s">
        <v>237</v>
      </c>
      <c r="E12659" s="20" t="s">
        <v>110</v>
      </c>
      <c r="F12659" s="20" t="s">
        <v>237</v>
      </c>
      <c r="G12659" s="20" t="s">
        <v>7</v>
      </c>
      <c r="H12659" s="20">
        <v>0</v>
      </c>
      <c r="I12659" s="20">
        <v>35.299999999999997</v>
      </c>
    </row>
    <row r="12660" spans="1:9" x14ac:dyDescent="0.25">
      <c r="A12660" s="20" t="s">
        <v>186</v>
      </c>
      <c r="B12660" s="20" t="s">
        <v>108</v>
      </c>
      <c r="C12660" s="20" t="s">
        <v>235</v>
      </c>
      <c r="D12660" s="20" t="s">
        <v>236</v>
      </c>
      <c r="E12660" s="20" t="s">
        <v>236</v>
      </c>
      <c r="F12660" s="20" t="s">
        <v>236</v>
      </c>
      <c r="G12660" s="20" t="s">
        <v>7</v>
      </c>
      <c r="H12660" s="20">
        <v>0</v>
      </c>
      <c r="I12660" s="20">
        <v>-11165</v>
      </c>
    </row>
    <row r="12661" spans="1:9" x14ac:dyDescent="0.25">
      <c r="A12661" s="20" t="s">
        <v>186</v>
      </c>
      <c r="B12661" s="20" t="s">
        <v>108</v>
      </c>
      <c r="C12661" s="20" t="s">
        <v>110</v>
      </c>
      <c r="D12661" s="20" t="s">
        <v>237</v>
      </c>
      <c r="E12661" s="20" t="s">
        <v>110</v>
      </c>
      <c r="F12661" s="20" t="s">
        <v>237</v>
      </c>
      <c r="G12661" s="20" t="s">
        <v>7</v>
      </c>
      <c r="H12661" s="20">
        <v>0</v>
      </c>
      <c r="I12661" s="20">
        <v>109.8</v>
      </c>
    </row>
    <row r="12662" spans="1:9" x14ac:dyDescent="0.25">
      <c r="A12662" s="20" t="s">
        <v>186</v>
      </c>
      <c r="B12662" s="20" t="s">
        <v>108</v>
      </c>
      <c r="C12662" s="20" t="s">
        <v>221</v>
      </c>
      <c r="D12662" s="20" t="s">
        <v>228</v>
      </c>
      <c r="E12662" s="20" t="s">
        <v>245</v>
      </c>
      <c r="F12662" s="20" t="s">
        <v>238</v>
      </c>
      <c r="G12662" s="20" t="s">
        <v>7</v>
      </c>
      <c r="H12662" s="20">
        <v>0</v>
      </c>
      <c r="I12662" s="20">
        <v>204.7</v>
      </c>
    </row>
    <row r="12663" spans="1:9" x14ac:dyDescent="0.25">
      <c r="A12663" s="20" t="s">
        <v>186</v>
      </c>
      <c r="B12663" s="20" t="s">
        <v>108</v>
      </c>
      <c r="C12663" s="20" t="s">
        <v>221</v>
      </c>
      <c r="D12663" s="20" t="s">
        <v>228</v>
      </c>
      <c r="E12663" s="20" t="s">
        <v>230</v>
      </c>
      <c r="F12663" s="20" t="s">
        <v>243</v>
      </c>
      <c r="G12663" s="20" t="s">
        <v>7</v>
      </c>
      <c r="H12663" s="20">
        <v>0</v>
      </c>
      <c r="I12663" s="20">
        <v>16368.8</v>
      </c>
    </row>
    <row r="12664" spans="1:9" x14ac:dyDescent="0.25">
      <c r="A12664" s="20" t="s">
        <v>186</v>
      </c>
      <c r="B12664" s="20" t="s">
        <v>108</v>
      </c>
      <c r="C12664" s="20" t="s">
        <v>221</v>
      </c>
      <c r="D12664" s="20" t="s">
        <v>228</v>
      </c>
      <c r="E12664" s="20" t="s">
        <v>230</v>
      </c>
      <c r="F12664" s="20" t="s">
        <v>240</v>
      </c>
      <c r="G12664" s="20" t="s">
        <v>7</v>
      </c>
      <c r="H12664" s="20">
        <v>0</v>
      </c>
      <c r="I12664" s="20">
        <v>968.3</v>
      </c>
    </row>
    <row r="12665" spans="1:9" x14ac:dyDescent="0.25">
      <c r="A12665" s="20" t="s">
        <v>186</v>
      </c>
      <c r="B12665" s="20" t="s">
        <v>108</v>
      </c>
      <c r="C12665" s="20" t="s">
        <v>221</v>
      </c>
      <c r="D12665" s="20" t="s">
        <v>228</v>
      </c>
      <c r="E12665" s="20" t="s">
        <v>230</v>
      </c>
      <c r="F12665" s="20" t="s">
        <v>231</v>
      </c>
      <c r="G12665" s="20" t="s">
        <v>7</v>
      </c>
      <c r="H12665" s="20">
        <v>0</v>
      </c>
      <c r="I12665" s="20">
        <v>320.7</v>
      </c>
    </row>
    <row r="12666" spans="1:9" x14ac:dyDescent="0.25">
      <c r="A12666" s="20" t="s">
        <v>186</v>
      </c>
      <c r="B12666" s="20" t="s">
        <v>108</v>
      </c>
      <c r="C12666" s="20" t="s">
        <v>221</v>
      </c>
      <c r="D12666" s="20" t="s">
        <v>228</v>
      </c>
      <c r="E12666" s="20" t="s">
        <v>245</v>
      </c>
      <c r="F12666" s="20" t="s">
        <v>247</v>
      </c>
      <c r="G12666" s="20" t="s">
        <v>7</v>
      </c>
      <c r="H12666" s="20">
        <v>0</v>
      </c>
      <c r="I12666" s="20">
        <v>11982.8</v>
      </c>
    </row>
    <row r="12667" spans="1:9" x14ac:dyDescent="0.25">
      <c r="A12667" s="20" t="s">
        <v>186</v>
      </c>
      <c r="B12667" s="20" t="s">
        <v>108</v>
      </c>
      <c r="C12667" s="20" t="s">
        <v>221</v>
      </c>
      <c r="D12667" s="20" t="s">
        <v>228</v>
      </c>
      <c r="E12667" s="20" t="s">
        <v>230</v>
      </c>
      <c r="F12667" s="20" t="s">
        <v>109</v>
      </c>
      <c r="G12667" s="20" t="s">
        <v>7</v>
      </c>
      <c r="H12667" s="20">
        <v>0</v>
      </c>
      <c r="I12667" s="20">
        <v>128.6</v>
      </c>
    </row>
    <row r="12668" spans="1:9" x14ac:dyDescent="0.25">
      <c r="A12668" s="20" t="s">
        <v>186</v>
      </c>
      <c r="B12668" s="20" t="s">
        <v>108</v>
      </c>
      <c r="C12668" s="20" t="s">
        <v>221</v>
      </c>
      <c r="D12668" s="20" t="s">
        <v>222</v>
      </c>
      <c r="E12668" s="20" t="s">
        <v>223</v>
      </c>
      <c r="F12668" s="20" t="s">
        <v>227</v>
      </c>
      <c r="G12668" s="20" t="s">
        <v>6</v>
      </c>
      <c r="H12668" s="20">
        <v>0</v>
      </c>
      <c r="I12668" s="20">
        <v>510.7</v>
      </c>
    </row>
    <row r="12669" spans="1:9" x14ac:dyDescent="0.25">
      <c r="A12669" s="20" t="s">
        <v>186</v>
      </c>
      <c r="B12669" s="20" t="s">
        <v>108</v>
      </c>
      <c r="C12669" s="20" t="s">
        <v>221</v>
      </c>
      <c r="D12669" s="20" t="s">
        <v>222</v>
      </c>
      <c r="E12669" s="20" t="s">
        <v>223</v>
      </c>
      <c r="F12669" s="20" t="s">
        <v>224</v>
      </c>
      <c r="G12669" s="20" t="s">
        <v>6</v>
      </c>
      <c r="H12669" s="20">
        <v>0</v>
      </c>
      <c r="I12669" s="20">
        <v>21.8</v>
      </c>
    </row>
    <row r="12670" spans="1:9" x14ac:dyDescent="0.25">
      <c r="A12670" s="20" t="s">
        <v>186</v>
      </c>
      <c r="B12670" s="20" t="s">
        <v>108</v>
      </c>
      <c r="C12670" s="20" t="s">
        <v>221</v>
      </c>
      <c r="D12670" s="20" t="s">
        <v>228</v>
      </c>
      <c r="E12670" s="20" t="s">
        <v>223</v>
      </c>
      <c r="F12670" s="20" t="s">
        <v>229</v>
      </c>
      <c r="G12670" s="20" t="s">
        <v>6</v>
      </c>
      <c r="H12670" s="20">
        <v>0</v>
      </c>
      <c r="I12670" s="20">
        <v>1437.2</v>
      </c>
    </row>
    <row r="12671" spans="1:9" x14ac:dyDescent="0.25">
      <c r="A12671" s="20" t="s">
        <v>186</v>
      </c>
      <c r="B12671" s="20" t="s">
        <v>108</v>
      </c>
      <c r="C12671" s="20" t="s">
        <v>221</v>
      </c>
      <c r="D12671" s="20" t="s">
        <v>228</v>
      </c>
      <c r="E12671" s="20" t="s">
        <v>230</v>
      </c>
      <c r="F12671" s="20" t="s">
        <v>244</v>
      </c>
      <c r="G12671" s="20" t="s">
        <v>6</v>
      </c>
      <c r="H12671" s="20">
        <v>0</v>
      </c>
      <c r="I12671" s="20">
        <v>65333.9</v>
      </c>
    </row>
    <row r="12672" spans="1:9" x14ac:dyDescent="0.25">
      <c r="A12672" s="20" t="s">
        <v>186</v>
      </c>
      <c r="B12672" s="20" t="s">
        <v>108</v>
      </c>
      <c r="C12672" s="20" t="s">
        <v>221</v>
      </c>
      <c r="D12672" s="20" t="s">
        <v>228</v>
      </c>
      <c r="E12672" s="20" t="s">
        <v>223</v>
      </c>
      <c r="F12672" s="20" t="s">
        <v>239</v>
      </c>
      <c r="G12672" s="20" t="s">
        <v>6</v>
      </c>
      <c r="H12672" s="20">
        <v>0</v>
      </c>
      <c r="I12672" s="20">
        <v>3157.6</v>
      </c>
    </row>
    <row r="12673" spans="1:9" x14ac:dyDescent="0.25">
      <c r="A12673" s="20" t="s">
        <v>186</v>
      </c>
      <c r="B12673" s="20" t="s">
        <v>108</v>
      </c>
      <c r="C12673" s="20" t="s">
        <v>221</v>
      </c>
      <c r="D12673" s="20" t="s">
        <v>222</v>
      </c>
      <c r="E12673" s="20" t="s">
        <v>225</v>
      </c>
      <c r="F12673" s="20" t="s">
        <v>226</v>
      </c>
      <c r="G12673" s="20" t="s">
        <v>6</v>
      </c>
      <c r="H12673" s="20">
        <v>0</v>
      </c>
      <c r="I12673" s="20">
        <v>3000</v>
      </c>
    </row>
    <row r="12674" spans="1:9" x14ac:dyDescent="0.25">
      <c r="A12674" s="20" t="s">
        <v>186</v>
      </c>
      <c r="B12674" s="20" t="s">
        <v>108</v>
      </c>
      <c r="C12674" s="20" t="s">
        <v>221</v>
      </c>
      <c r="D12674" s="20" t="s">
        <v>222</v>
      </c>
      <c r="E12674" s="20" t="s">
        <v>232</v>
      </c>
      <c r="F12674" s="20" t="s">
        <v>234</v>
      </c>
      <c r="G12674" s="20" t="s">
        <v>6</v>
      </c>
      <c r="H12674" s="20">
        <v>0</v>
      </c>
      <c r="I12674" s="20">
        <v>32626.400000000001</v>
      </c>
    </row>
    <row r="12675" spans="1:9" x14ac:dyDescent="0.25">
      <c r="A12675" s="20" t="s">
        <v>186</v>
      </c>
      <c r="B12675" s="20" t="s">
        <v>108</v>
      </c>
      <c r="C12675" s="20" t="s">
        <v>221</v>
      </c>
      <c r="D12675" s="20" t="s">
        <v>222</v>
      </c>
      <c r="E12675" s="20" t="s">
        <v>232</v>
      </c>
      <c r="F12675" s="20" t="s">
        <v>249</v>
      </c>
      <c r="G12675" s="20" t="s">
        <v>6</v>
      </c>
      <c r="H12675" s="20">
        <v>0</v>
      </c>
      <c r="I12675" s="20">
        <v>98493.3</v>
      </c>
    </row>
    <row r="12676" spans="1:9" x14ac:dyDescent="0.25">
      <c r="A12676" s="20" t="s">
        <v>186</v>
      </c>
      <c r="B12676" s="20" t="s">
        <v>108</v>
      </c>
      <c r="C12676" s="20" t="s">
        <v>221</v>
      </c>
      <c r="D12676" s="20" t="s">
        <v>222</v>
      </c>
      <c r="E12676" s="20" t="s">
        <v>232</v>
      </c>
      <c r="F12676" s="20" t="s">
        <v>233</v>
      </c>
      <c r="G12676" s="20" t="s">
        <v>6</v>
      </c>
      <c r="H12676" s="20">
        <v>0</v>
      </c>
      <c r="I12676" s="20">
        <v>4573</v>
      </c>
    </row>
    <row r="12677" spans="1:9" x14ac:dyDescent="0.25">
      <c r="A12677" s="20" t="s">
        <v>186</v>
      </c>
      <c r="B12677" s="20" t="s">
        <v>108</v>
      </c>
      <c r="C12677" s="20" t="s">
        <v>221</v>
      </c>
      <c r="D12677" s="20" t="s">
        <v>222</v>
      </c>
      <c r="E12677" s="20" t="s">
        <v>232</v>
      </c>
      <c r="F12677" s="20" t="s">
        <v>238</v>
      </c>
      <c r="G12677" s="20" t="s">
        <v>6</v>
      </c>
      <c r="H12677" s="20">
        <v>0</v>
      </c>
      <c r="I12677" s="20">
        <v>1088.8</v>
      </c>
    </row>
    <row r="12678" spans="1:9" x14ac:dyDescent="0.25">
      <c r="A12678" s="20" t="s">
        <v>186</v>
      </c>
      <c r="B12678" s="20" t="s">
        <v>108</v>
      </c>
      <c r="C12678" s="20" t="s">
        <v>221</v>
      </c>
      <c r="D12678" s="20" t="s">
        <v>222</v>
      </c>
      <c r="E12678" s="20" t="s">
        <v>232</v>
      </c>
      <c r="F12678" s="20" t="s">
        <v>251</v>
      </c>
      <c r="G12678" s="20" t="s">
        <v>6</v>
      </c>
      <c r="H12678" s="20">
        <v>0</v>
      </c>
      <c r="I12678" s="20">
        <v>6859.6</v>
      </c>
    </row>
    <row r="12679" spans="1:9" x14ac:dyDescent="0.25">
      <c r="A12679" s="20" t="s">
        <v>186</v>
      </c>
      <c r="B12679" s="20" t="s">
        <v>108</v>
      </c>
      <c r="C12679" s="20" t="s">
        <v>221</v>
      </c>
      <c r="D12679" s="20" t="s">
        <v>228</v>
      </c>
      <c r="E12679" s="20" t="s">
        <v>230</v>
      </c>
      <c r="F12679" s="20" t="s">
        <v>246</v>
      </c>
      <c r="G12679" s="20" t="s">
        <v>6</v>
      </c>
      <c r="H12679" s="20">
        <v>0</v>
      </c>
      <c r="I12679" s="20">
        <v>10162.299999999999</v>
      </c>
    </row>
    <row r="12680" spans="1:9" x14ac:dyDescent="0.25">
      <c r="A12680" s="20" t="s">
        <v>186</v>
      </c>
      <c r="B12680" s="20" t="s">
        <v>108</v>
      </c>
      <c r="C12680" s="20" t="s">
        <v>110</v>
      </c>
      <c r="D12680" s="20" t="s">
        <v>237</v>
      </c>
      <c r="E12680" s="20" t="s">
        <v>110</v>
      </c>
      <c r="F12680" s="20" t="s">
        <v>237</v>
      </c>
      <c r="G12680" s="20" t="s">
        <v>6</v>
      </c>
      <c r="H12680" s="20">
        <v>0</v>
      </c>
      <c r="I12680" s="20">
        <v>4884.1000000000004</v>
      </c>
    </row>
    <row r="12681" spans="1:9" x14ac:dyDescent="0.25">
      <c r="A12681" s="20" t="s">
        <v>186</v>
      </c>
      <c r="B12681" s="20" t="s">
        <v>108</v>
      </c>
      <c r="C12681" s="20" t="s">
        <v>221</v>
      </c>
      <c r="D12681" s="20" t="s">
        <v>228</v>
      </c>
      <c r="E12681" s="20" t="s">
        <v>252</v>
      </c>
      <c r="F12681" s="20" t="s">
        <v>252</v>
      </c>
      <c r="G12681" s="20" t="s">
        <v>6</v>
      </c>
      <c r="H12681" s="20">
        <v>0</v>
      </c>
      <c r="I12681" s="20">
        <v>1725.8</v>
      </c>
    </row>
    <row r="12682" spans="1:9" x14ac:dyDescent="0.25">
      <c r="A12682" s="20" t="s">
        <v>186</v>
      </c>
      <c r="B12682" s="20" t="s">
        <v>108</v>
      </c>
      <c r="C12682" s="20" t="s">
        <v>110</v>
      </c>
      <c r="D12682" s="20" t="s">
        <v>237</v>
      </c>
      <c r="E12682" s="20" t="s">
        <v>110</v>
      </c>
      <c r="F12682" s="20" t="s">
        <v>237</v>
      </c>
      <c r="G12682" s="20" t="s">
        <v>6</v>
      </c>
      <c r="H12682" s="20">
        <v>0</v>
      </c>
      <c r="I12682" s="20">
        <v>32.700000000000003</v>
      </c>
    </row>
    <row r="12683" spans="1:9" x14ac:dyDescent="0.25">
      <c r="A12683" s="20" t="s">
        <v>186</v>
      </c>
      <c r="B12683" s="20" t="s">
        <v>108</v>
      </c>
      <c r="C12683" s="20" t="s">
        <v>235</v>
      </c>
      <c r="D12683" s="20" t="s">
        <v>236</v>
      </c>
      <c r="E12683" s="20" t="s">
        <v>236</v>
      </c>
      <c r="F12683" s="20" t="s">
        <v>236</v>
      </c>
      <c r="G12683" s="20" t="s">
        <v>6</v>
      </c>
      <c r="H12683" s="20">
        <v>0</v>
      </c>
      <c r="I12683" s="20">
        <v>-9127</v>
      </c>
    </row>
    <row r="12684" spans="1:9" x14ac:dyDescent="0.25">
      <c r="A12684" s="20" t="s">
        <v>186</v>
      </c>
      <c r="B12684" s="20" t="s">
        <v>108</v>
      </c>
      <c r="C12684" s="20" t="s">
        <v>110</v>
      </c>
      <c r="D12684" s="20" t="s">
        <v>237</v>
      </c>
      <c r="E12684" s="20" t="s">
        <v>110</v>
      </c>
      <c r="F12684" s="20" t="s">
        <v>237</v>
      </c>
      <c r="G12684" s="20" t="s">
        <v>6</v>
      </c>
      <c r="H12684" s="20">
        <v>0</v>
      </c>
      <c r="I12684" s="20">
        <v>101.6</v>
      </c>
    </row>
    <row r="12685" spans="1:9" x14ac:dyDescent="0.25">
      <c r="A12685" s="20" t="s">
        <v>186</v>
      </c>
      <c r="B12685" s="20" t="s">
        <v>108</v>
      </c>
      <c r="C12685" s="20" t="s">
        <v>221</v>
      </c>
      <c r="D12685" s="20" t="s">
        <v>228</v>
      </c>
      <c r="E12685" s="20" t="s">
        <v>245</v>
      </c>
      <c r="F12685" s="20" t="s">
        <v>238</v>
      </c>
      <c r="G12685" s="20" t="s">
        <v>6</v>
      </c>
      <c r="H12685" s="20">
        <v>0</v>
      </c>
      <c r="I12685" s="20">
        <v>197.5</v>
      </c>
    </row>
    <row r="12686" spans="1:9" x14ac:dyDescent="0.25">
      <c r="A12686" s="20" t="s">
        <v>186</v>
      </c>
      <c r="B12686" s="20" t="s">
        <v>108</v>
      </c>
      <c r="C12686" s="20" t="s">
        <v>221</v>
      </c>
      <c r="D12686" s="20" t="s">
        <v>228</v>
      </c>
      <c r="E12686" s="20" t="s">
        <v>230</v>
      </c>
      <c r="F12686" s="20" t="s">
        <v>243</v>
      </c>
      <c r="G12686" s="20" t="s">
        <v>6</v>
      </c>
      <c r="H12686" s="20">
        <v>0</v>
      </c>
      <c r="I12686" s="20">
        <v>15845.9</v>
      </c>
    </row>
    <row r="12687" spans="1:9" x14ac:dyDescent="0.25">
      <c r="A12687" s="20" t="s">
        <v>186</v>
      </c>
      <c r="B12687" s="20" t="s">
        <v>108</v>
      </c>
      <c r="C12687" s="20" t="s">
        <v>221</v>
      </c>
      <c r="D12687" s="20" t="s">
        <v>228</v>
      </c>
      <c r="E12687" s="20" t="s">
        <v>230</v>
      </c>
      <c r="F12687" s="20" t="s">
        <v>240</v>
      </c>
      <c r="G12687" s="20" t="s">
        <v>6</v>
      </c>
      <c r="H12687" s="20">
        <v>0</v>
      </c>
      <c r="I12687" s="20">
        <v>896.1</v>
      </c>
    </row>
    <row r="12688" spans="1:9" x14ac:dyDescent="0.25">
      <c r="A12688" s="20" t="s">
        <v>186</v>
      </c>
      <c r="B12688" s="20" t="s">
        <v>108</v>
      </c>
      <c r="C12688" s="20" t="s">
        <v>221</v>
      </c>
      <c r="D12688" s="20" t="s">
        <v>228</v>
      </c>
      <c r="E12688" s="20" t="s">
        <v>230</v>
      </c>
      <c r="F12688" s="20" t="s">
        <v>231</v>
      </c>
      <c r="G12688" s="20" t="s">
        <v>6</v>
      </c>
      <c r="H12688" s="20">
        <v>0</v>
      </c>
      <c r="I12688" s="20">
        <v>310.5</v>
      </c>
    </row>
    <row r="12689" spans="1:9" x14ac:dyDescent="0.25">
      <c r="A12689" s="20" t="s">
        <v>186</v>
      </c>
      <c r="B12689" s="20" t="s">
        <v>108</v>
      </c>
      <c r="C12689" s="20" t="s">
        <v>221</v>
      </c>
      <c r="D12689" s="20" t="s">
        <v>228</v>
      </c>
      <c r="E12689" s="20" t="s">
        <v>245</v>
      </c>
      <c r="F12689" s="20" t="s">
        <v>247</v>
      </c>
      <c r="G12689" s="20" t="s">
        <v>6</v>
      </c>
      <c r="H12689" s="20">
        <v>0</v>
      </c>
      <c r="I12689" s="20">
        <v>10594.8</v>
      </c>
    </row>
    <row r="12690" spans="1:9" x14ac:dyDescent="0.25">
      <c r="A12690" s="20" t="s">
        <v>186</v>
      </c>
      <c r="B12690" s="20" t="s">
        <v>108</v>
      </c>
      <c r="C12690" s="20" t="s">
        <v>221</v>
      </c>
      <c r="D12690" s="20" t="s">
        <v>228</v>
      </c>
      <c r="E12690" s="20" t="s">
        <v>230</v>
      </c>
      <c r="F12690" s="20" t="s">
        <v>109</v>
      </c>
      <c r="G12690" s="20" t="s">
        <v>6</v>
      </c>
      <c r="H12690" s="20">
        <v>0</v>
      </c>
      <c r="I12690" s="20">
        <v>124.4</v>
      </c>
    </row>
    <row r="12691" spans="1:9" x14ac:dyDescent="0.25">
      <c r="A12691" s="20" t="s">
        <v>186</v>
      </c>
      <c r="B12691" s="20" t="s">
        <v>108</v>
      </c>
      <c r="C12691" s="20" t="s">
        <v>221</v>
      </c>
      <c r="D12691" s="20" t="s">
        <v>222</v>
      </c>
      <c r="E12691" s="20" t="s">
        <v>223</v>
      </c>
      <c r="F12691" s="20" t="s">
        <v>227</v>
      </c>
      <c r="G12691" s="20" t="s">
        <v>5</v>
      </c>
      <c r="H12691" s="20">
        <v>0</v>
      </c>
      <c r="I12691" s="20">
        <v>469</v>
      </c>
    </row>
    <row r="12692" spans="1:9" x14ac:dyDescent="0.25">
      <c r="A12692" s="20" t="s">
        <v>186</v>
      </c>
      <c r="B12692" s="20" t="s">
        <v>108</v>
      </c>
      <c r="C12692" s="20" t="s">
        <v>221</v>
      </c>
      <c r="D12692" s="20" t="s">
        <v>222</v>
      </c>
      <c r="E12692" s="20" t="s">
        <v>223</v>
      </c>
      <c r="F12692" s="20" t="s">
        <v>224</v>
      </c>
      <c r="G12692" s="20" t="s">
        <v>5</v>
      </c>
      <c r="H12692" s="20">
        <v>0</v>
      </c>
      <c r="I12692" s="20">
        <v>20</v>
      </c>
    </row>
    <row r="12693" spans="1:9" x14ac:dyDescent="0.25">
      <c r="A12693" s="20" t="s">
        <v>186</v>
      </c>
      <c r="B12693" s="20" t="s">
        <v>108</v>
      </c>
      <c r="C12693" s="20" t="s">
        <v>221</v>
      </c>
      <c r="D12693" s="20" t="s">
        <v>228</v>
      </c>
      <c r="E12693" s="20" t="s">
        <v>223</v>
      </c>
      <c r="F12693" s="20" t="s">
        <v>229</v>
      </c>
      <c r="G12693" s="20" t="s">
        <v>5</v>
      </c>
      <c r="H12693" s="20">
        <v>0</v>
      </c>
      <c r="I12693" s="20">
        <v>1320</v>
      </c>
    </row>
    <row r="12694" spans="1:9" x14ac:dyDescent="0.25">
      <c r="A12694" s="20" t="s">
        <v>186</v>
      </c>
      <c r="B12694" s="20" t="s">
        <v>108</v>
      </c>
      <c r="C12694" s="20" t="s">
        <v>221</v>
      </c>
      <c r="D12694" s="20" t="s">
        <v>228</v>
      </c>
      <c r="E12694" s="20" t="s">
        <v>230</v>
      </c>
      <c r="F12694" s="20" t="s">
        <v>244</v>
      </c>
      <c r="G12694" s="20" t="s">
        <v>5</v>
      </c>
      <c r="H12694" s="20">
        <v>0</v>
      </c>
      <c r="I12694" s="20">
        <v>60350</v>
      </c>
    </row>
    <row r="12695" spans="1:9" x14ac:dyDescent="0.25">
      <c r="A12695" s="20" t="s">
        <v>186</v>
      </c>
      <c r="B12695" s="20" t="s">
        <v>108</v>
      </c>
      <c r="C12695" s="20" t="s">
        <v>221</v>
      </c>
      <c r="D12695" s="20" t="s">
        <v>228</v>
      </c>
      <c r="E12695" s="20" t="s">
        <v>223</v>
      </c>
      <c r="F12695" s="20" t="s">
        <v>239</v>
      </c>
      <c r="G12695" s="20" t="s">
        <v>5</v>
      </c>
      <c r="H12695" s="20">
        <v>0</v>
      </c>
      <c r="I12695" s="20">
        <v>2900</v>
      </c>
    </row>
    <row r="12696" spans="1:9" x14ac:dyDescent="0.25">
      <c r="A12696" s="20" t="s">
        <v>186</v>
      </c>
      <c r="B12696" s="20" t="s">
        <v>108</v>
      </c>
      <c r="C12696" s="20" t="s">
        <v>221</v>
      </c>
      <c r="D12696" s="20" t="s">
        <v>222</v>
      </c>
      <c r="E12696" s="20" t="s">
        <v>225</v>
      </c>
      <c r="F12696" s="20" t="s">
        <v>226</v>
      </c>
      <c r="G12696" s="20" t="s">
        <v>5</v>
      </c>
      <c r="H12696" s="20">
        <v>0</v>
      </c>
      <c r="I12696" s="20">
        <v>2800</v>
      </c>
    </row>
    <row r="12697" spans="1:9" x14ac:dyDescent="0.25">
      <c r="A12697" s="20" t="s">
        <v>186</v>
      </c>
      <c r="B12697" s="20" t="s">
        <v>108</v>
      </c>
      <c r="C12697" s="20" t="s">
        <v>221</v>
      </c>
      <c r="D12697" s="20" t="s">
        <v>222</v>
      </c>
      <c r="E12697" s="20" t="s">
        <v>232</v>
      </c>
      <c r="F12697" s="20" t="s">
        <v>234</v>
      </c>
      <c r="G12697" s="20" t="s">
        <v>5</v>
      </c>
      <c r="H12697" s="20">
        <v>0</v>
      </c>
      <c r="I12697" s="20">
        <v>29960</v>
      </c>
    </row>
    <row r="12698" spans="1:9" x14ac:dyDescent="0.25">
      <c r="A12698" s="20" t="s">
        <v>186</v>
      </c>
      <c r="B12698" s="20" t="s">
        <v>108</v>
      </c>
      <c r="C12698" s="20" t="s">
        <v>221</v>
      </c>
      <c r="D12698" s="20" t="s">
        <v>222</v>
      </c>
      <c r="E12698" s="20" t="s">
        <v>232</v>
      </c>
      <c r="F12698" s="20" t="s">
        <v>249</v>
      </c>
      <c r="G12698" s="20" t="s">
        <v>5</v>
      </c>
      <c r="H12698" s="20">
        <v>0</v>
      </c>
      <c r="I12698" s="20">
        <v>90122</v>
      </c>
    </row>
    <row r="12699" spans="1:9" x14ac:dyDescent="0.25">
      <c r="A12699" s="20" t="s">
        <v>186</v>
      </c>
      <c r="B12699" s="20" t="s">
        <v>108</v>
      </c>
      <c r="C12699" s="20" t="s">
        <v>221</v>
      </c>
      <c r="D12699" s="20" t="s">
        <v>222</v>
      </c>
      <c r="E12699" s="20" t="s">
        <v>232</v>
      </c>
      <c r="F12699" s="20" t="s">
        <v>233</v>
      </c>
      <c r="G12699" s="20" t="s">
        <v>5</v>
      </c>
      <c r="H12699" s="20">
        <v>0</v>
      </c>
      <c r="I12699" s="20">
        <v>4200</v>
      </c>
    </row>
    <row r="12700" spans="1:9" x14ac:dyDescent="0.25">
      <c r="A12700" s="20" t="s">
        <v>186</v>
      </c>
      <c r="B12700" s="20" t="s">
        <v>108</v>
      </c>
      <c r="C12700" s="20" t="s">
        <v>221</v>
      </c>
      <c r="D12700" s="20" t="s">
        <v>222</v>
      </c>
      <c r="E12700" s="20" t="s">
        <v>232</v>
      </c>
      <c r="F12700" s="20" t="s">
        <v>238</v>
      </c>
      <c r="G12700" s="20" t="s">
        <v>5</v>
      </c>
      <c r="H12700" s="20">
        <v>0</v>
      </c>
      <c r="I12700" s="20">
        <v>1000</v>
      </c>
    </row>
    <row r="12701" spans="1:9" x14ac:dyDescent="0.25">
      <c r="A12701" s="20" t="s">
        <v>186</v>
      </c>
      <c r="B12701" s="20" t="s">
        <v>108</v>
      </c>
      <c r="C12701" s="20" t="s">
        <v>221</v>
      </c>
      <c r="D12701" s="20" t="s">
        <v>222</v>
      </c>
      <c r="E12701" s="20" t="s">
        <v>232</v>
      </c>
      <c r="F12701" s="20" t="s">
        <v>251</v>
      </c>
      <c r="G12701" s="20" t="s">
        <v>5</v>
      </c>
      <c r="H12701" s="20">
        <v>0</v>
      </c>
      <c r="I12701" s="20">
        <v>6300</v>
      </c>
    </row>
    <row r="12702" spans="1:9" x14ac:dyDescent="0.25">
      <c r="A12702" s="20" t="s">
        <v>186</v>
      </c>
      <c r="B12702" s="20" t="s">
        <v>108</v>
      </c>
      <c r="C12702" s="20" t="s">
        <v>221</v>
      </c>
      <c r="D12702" s="20" t="s">
        <v>228</v>
      </c>
      <c r="E12702" s="20" t="s">
        <v>230</v>
      </c>
      <c r="F12702" s="20" t="s">
        <v>246</v>
      </c>
      <c r="G12702" s="20" t="s">
        <v>5</v>
      </c>
      <c r="H12702" s="20">
        <v>0</v>
      </c>
      <c r="I12702" s="20">
        <v>9802</v>
      </c>
    </row>
    <row r="12703" spans="1:9" x14ac:dyDescent="0.25">
      <c r="A12703" s="20" t="s">
        <v>186</v>
      </c>
      <c r="B12703" s="20" t="s">
        <v>108</v>
      </c>
      <c r="C12703" s="20" t="s">
        <v>110</v>
      </c>
      <c r="D12703" s="20" t="s">
        <v>237</v>
      </c>
      <c r="E12703" s="20" t="s">
        <v>110</v>
      </c>
      <c r="F12703" s="20" t="s">
        <v>237</v>
      </c>
      <c r="G12703" s="20" t="s">
        <v>5</v>
      </c>
      <c r="H12703" s="20">
        <v>0</v>
      </c>
      <c r="I12703" s="20">
        <v>4711.3999999999996</v>
      </c>
    </row>
    <row r="12704" spans="1:9" x14ac:dyDescent="0.25">
      <c r="A12704" s="20" t="s">
        <v>186</v>
      </c>
      <c r="B12704" s="20" t="s">
        <v>108</v>
      </c>
      <c r="C12704" s="20" t="s">
        <v>221</v>
      </c>
      <c r="D12704" s="20" t="s">
        <v>228</v>
      </c>
      <c r="E12704" s="20" t="s">
        <v>252</v>
      </c>
      <c r="F12704" s="20" t="s">
        <v>252</v>
      </c>
      <c r="G12704" s="20" t="s">
        <v>5</v>
      </c>
      <c r="H12704" s="20">
        <v>0</v>
      </c>
      <c r="I12704" s="20">
        <v>1585</v>
      </c>
    </row>
    <row r="12705" spans="1:9" x14ac:dyDescent="0.25">
      <c r="A12705" s="20" t="s">
        <v>186</v>
      </c>
      <c r="B12705" s="20" t="s">
        <v>108</v>
      </c>
      <c r="C12705" s="20" t="s">
        <v>110</v>
      </c>
      <c r="D12705" s="20" t="s">
        <v>237</v>
      </c>
      <c r="E12705" s="20" t="s">
        <v>110</v>
      </c>
      <c r="F12705" s="20" t="s">
        <v>237</v>
      </c>
      <c r="G12705" s="20" t="s">
        <v>5</v>
      </c>
      <c r="H12705" s="20">
        <v>0</v>
      </c>
      <c r="I12705" s="20">
        <v>30</v>
      </c>
    </row>
    <row r="12706" spans="1:9" x14ac:dyDescent="0.25">
      <c r="A12706" s="20" t="s">
        <v>186</v>
      </c>
      <c r="B12706" s="20" t="s">
        <v>108</v>
      </c>
      <c r="C12706" s="20" t="s">
        <v>235</v>
      </c>
      <c r="D12706" s="20" t="s">
        <v>236</v>
      </c>
      <c r="E12706" s="20" t="s">
        <v>236</v>
      </c>
      <c r="F12706" s="20" t="s">
        <v>236</v>
      </c>
      <c r="G12706" s="20" t="s">
        <v>5</v>
      </c>
      <c r="H12706" s="20">
        <v>0</v>
      </c>
      <c r="I12706" s="20">
        <v>-8205</v>
      </c>
    </row>
    <row r="12707" spans="1:9" x14ac:dyDescent="0.25">
      <c r="A12707" s="20" t="s">
        <v>186</v>
      </c>
      <c r="B12707" s="20" t="s">
        <v>108</v>
      </c>
      <c r="C12707" s="20" t="s">
        <v>110</v>
      </c>
      <c r="D12707" s="20" t="s">
        <v>237</v>
      </c>
      <c r="E12707" s="20" t="s">
        <v>110</v>
      </c>
      <c r="F12707" s="20" t="s">
        <v>237</v>
      </c>
      <c r="G12707" s="20" t="s">
        <v>5</v>
      </c>
      <c r="H12707" s="20">
        <v>0</v>
      </c>
      <c r="I12707" s="20">
        <v>93.3</v>
      </c>
    </row>
    <row r="12708" spans="1:9" x14ac:dyDescent="0.25">
      <c r="A12708" s="20" t="s">
        <v>186</v>
      </c>
      <c r="B12708" s="20" t="s">
        <v>108</v>
      </c>
      <c r="C12708" s="20" t="s">
        <v>221</v>
      </c>
      <c r="D12708" s="20" t="s">
        <v>228</v>
      </c>
      <c r="E12708" s="20" t="s">
        <v>245</v>
      </c>
      <c r="F12708" s="20" t="s">
        <v>238</v>
      </c>
      <c r="G12708" s="20" t="s">
        <v>5</v>
      </c>
      <c r="H12708" s="20">
        <v>0</v>
      </c>
      <c r="I12708" s="20">
        <v>190</v>
      </c>
    </row>
    <row r="12709" spans="1:9" x14ac:dyDescent="0.25">
      <c r="A12709" s="20" t="s">
        <v>186</v>
      </c>
      <c r="B12709" s="20" t="s">
        <v>108</v>
      </c>
      <c r="C12709" s="20" t="s">
        <v>221</v>
      </c>
      <c r="D12709" s="20" t="s">
        <v>228</v>
      </c>
      <c r="E12709" s="20" t="s">
        <v>230</v>
      </c>
      <c r="F12709" s="20" t="s">
        <v>243</v>
      </c>
      <c r="G12709" s="20" t="s">
        <v>5</v>
      </c>
      <c r="H12709" s="20">
        <v>0</v>
      </c>
      <c r="I12709" s="20">
        <v>15310</v>
      </c>
    </row>
    <row r="12710" spans="1:9" x14ac:dyDescent="0.25">
      <c r="A12710" s="20" t="s">
        <v>186</v>
      </c>
      <c r="B12710" s="20" t="s">
        <v>108</v>
      </c>
      <c r="C12710" s="20" t="s">
        <v>221</v>
      </c>
      <c r="D12710" s="20" t="s">
        <v>228</v>
      </c>
      <c r="E12710" s="20" t="s">
        <v>230</v>
      </c>
      <c r="F12710" s="20" t="s">
        <v>240</v>
      </c>
      <c r="G12710" s="20" t="s">
        <v>5</v>
      </c>
      <c r="H12710" s="20">
        <v>0</v>
      </c>
      <c r="I12710" s="20">
        <v>823</v>
      </c>
    </row>
    <row r="12711" spans="1:9" x14ac:dyDescent="0.25">
      <c r="A12711" s="20" t="s">
        <v>186</v>
      </c>
      <c r="B12711" s="20" t="s">
        <v>108</v>
      </c>
      <c r="C12711" s="20" t="s">
        <v>221</v>
      </c>
      <c r="D12711" s="20" t="s">
        <v>228</v>
      </c>
      <c r="E12711" s="20" t="s">
        <v>230</v>
      </c>
      <c r="F12711" s="20" t="s">
        <v>231</v>
      </c>
      <c r="G12711" s="20" t="s">
        <v>5</v>
      </c>
      <c r="H12711" s="20">
        <v>0</v>
      </c>
      <c r="I12711" s="20">
        <v>300</v>
      </c>
    </row>
    <row r="12712" spans="1:9" x14ac:dyDescent="0.25">
      <c r="A12712" s="20" t="s">
        <v>186</v>
      </c>
      <c r="B12712" s="20" t="s">
        <v>108</v>
      </c>
      <c r="C12712" s="20" t="s">
        <v>221</v>
      </c>
      <c r="D12712" s="20" t="s">
        <v>228</v>
      </c>
      <c r="E12712" s="20" t="s">
        <v>245</v>
      </c>
      <c r="F12712" s="20" t="s">
        <v>247</v>
      </c>
      <c r="G12712" s="20" t="s">
        <v>5</v>
      </c>
      <c r="H12712" s="20">
        <v>0</v>
      </c>
      <c r="I12712" s="20">
        <v>9237</v>
      </c>
    </row>
    <row r="12713" spans="1:9" x14ac:dyDescent="0.25">
      <c r="A12713" s="20" t="s">
        <v>186</v>
      </c>
      <c r="B12713" s="20" t="s">
        <v>108</v>
      </c>
      <c r="C12713" s="20" t="s">
        <v>221</v>
      </c>
      <c r="D12713" s="20" t="s">
        <v>228</v>
      </c>
      <c r="E12713" s="20" t="s">
        <v>230</v>
      </c>
      <c r="F12713" s="20" t="s">
        <v>109</v>
      </c>
      <c r="G12713" s="20" t="s">
        <v>5</v>
      </c>
      <c r="H12713" s="20">
        <v>0</v>
      </c>
      <c r="I12713" s="20">
        <v>120.2</v>
      </c>
    </row>
    <row r="12714" spans="1:9" x14ac:dyDescent="0.25">
      <c r="A12714" s="20" t="s">
        <v>186</v>
      </c>
      <c r="B12714" s="20" t="s">
        <v>108</v>
      </c>
      <c r="C12714" s="20" t="s">
        <v>221</v>
      </c>
      <c r="D12714" s="20" t="s">
        <v>222</v>
      </c>
      <c r="E12714" s="20" t="s">
        <v>223</v>
      </c>
      <c r="F12714" s="20" t="s">
        <v>227</v>
      </c>
      <c r="G12714" s="20" t="s">
        <v>4</v>
      </c>
      <c r="H12714" s="20">
        <v>0</v>
      </c>
      <c r="I12714" s="20">
        <v>470</v>
      </c>
    </row>
    <row r="12715" spans="1:9" x14ac:dyDescent="0.25">
      <c r="A12715" s="20" t="s">
        <v>186</v>
      </c>
      <c r="B12715" s="20" t="s">
        <v>108</v>
      </c>
      <c r="C12715" s="20" t="s">
        <v>221</v>
      </c>
      <c r="D12715" s="20" t="s">
        <v>222</v>
      </c>
      <c r="E12715" s="20" t="s">
        <v>223</v>
      </c>
      <c r="F12715" s="20" t="s">
        <v>224</v>
      </c>
      <c r="G12715" s="20" t="s">
        <v>4</v>
      </c>
      <c r="H12715" s="20">
        <v>0</v>
      </c>
      <c r="I12715" s="20">
        <v>34</v>
      </c>
    </row>
    <row r="12716" spans="1:9" x14ac:dyDescent="0.25">
      <c r="A12716" s="20" t="s">
        <v>186</v>
      </c>
      <c r="B12716" s="20" t="s">
        <v>108</v>
      </c>
      <c r="C12716" s="20" t="s">
        <v>221</v>
      </c>
      <c r="D12716" s="20" t="s">
        <v>228</v>
      </c>
      <c r="E12716" s="20" t="s">
        <v>223</v>
      </c>
      <c r="F12716" s="20" t="s">
        <v>229</v>
      </c>
      <c r="G12716" s="20" t="s">
        <v>4</v>
      </c>
      <c r="H12716" s="20">
        <v>0</v>
      </c>
      <c r="I12716" s="20">
        <v>1100</v>
      </c>
    </row>
    <row r="12717" spans="1:9" x14ac:dyDescent="0.25">
      <c r="A12717" s="20" t="s">
        <v>186</v>
      </c>
      <c r="B12717" s="20" t="s">
        <v>108</v>
      </c>
      <c r="C12717" s="20" t="s">
        <v>221</v>
      </c>
      <c r="D12717" s="20" t="s">
        <v>228</v>
      </c>
      <c r="E12717" s="20" t="s">
        <v>230</v>
      </c>
      <c r="F12717" s="20" t="s">
        <v>244</v>
      </c>
      <c r="G12717" s="20" t="s">
        <v>4</v>
      </c>
      <c r="H12717" s="20">
        <v>0</v>
      </c>
      <c r="I12717" s="20">
        <v>54000</v>
      </c>
    </row>
    <row r="12718" spans="1:9" x14ac:dyDescent="0.25">
      <c r="A12718" s="20" t="s">
        <v>186</v>
      </c>
      <c r="B12718" s="20" t="s">
        <v>108</v>
      </c>
      <c r="C12718" s="20" t="s">
        <v>221</v>
      </c>
      <c r="D12718" s="20" t="s">
        <v>228</v>
      </c>
      <c r="E12718" s="20" t="s">
        <v>223</v>
      </c>
      <c r="F12718" s="20" t="s">
        <v>239</v>
      </c>
      <c r="G12718" s="20" t="s">
        <v>4</v>
      </c>
      <c r="H12718" s="20">
        <v>0</v>
      </c>
      <c r="I12718" s="20">
        <v>2400</v>
      </c>
    </row>
    <row r="12719" spans="1:9" x14ac:dyDescent="0.25">
      <c r="A12719" s="20" t="s">
        <v>186</v>
      </c>
      <c r="B12719" s="20" t="s">
        <v>108</v>
      </c>
      <c r="C12719" s="20" t="s">
        <v>221</v>
      </c>
      <c r="D12719" s="20" t="s">
        <v>222</v>
      </c>
      <c r="E12719" s="20" t="s">
        <v>225</v>
      </c>
      <c r="F12719" s="20" t="s">
        <v>226</v>
      </c>
      <c r="G12719" s="20" t="s">
        <v>4</v>
      </c>
      <c r="H12719" s="20">
        <v>0</v>
      </c>
      <c r="I12719" s="20">
        <v>1300</v>
      </c>
    </row>
    <row r="12720" spans="1:9" x14ac:dyDescent="0.25">
      <c r="A12720" s="20" t="s">
        <v>186</v>
      </c>
      <c r="B12720" s="20" t="s">
        <v>108</v>
      </c>
      <c r="C12720" s="20" t="s">
        <v>221</v>
      </c>
      <c r="D12720" s="20" t="s">
        <v>222</v>
      </c>
      <c r="E12720" s="20" t="s">
        <v>232</v>
      </c>
      <c r="F12720" s="20" t="s">
        <v>234</v>
      </c>
      <c r="G12720" s="20" t="s">
        <v>4</v>
      </c>
      <c r="H12720" s="20">
        <v>0</v>
      </c>
      <c r="I12720" s="20">
        <v>26025</v>
      </c>
    </row>
    <row r="12721" spans="1:9" x14ac:dyDescent="0.25">
      <c r="A12721" s="20" t="s">
        <v>186</v>
      </c>
      <c r="B12721" s="20" t="s">
        <v>108</v>
      </c>
      <c r="C12721" s="20" t="s">
        <v>221</v>
      </c>
      <c r="D12721" s="20" t="s">
        <v>222</v>
      </c>
      <c r="E12721" s="20" t="s">
        <v>232</v>
      </c>
      <c r="F12721" s="20" t="s">
        <v>249</v>
      </c>
      <c r="G12721" s="20" t="s">
        <v>4</v>
      </c>
      <c r="H12721" s="20">
        <v>0</v>
      </c>
      <c r="I12721" s="20">
        <v>86400</v>
      </c>
    </row>
    <row r="12722" spans="1:9" x14ac:dyDescent="0.25">
      <c r="A12722" s="20" t="s">
        <v>186</v>
      </c>
      <c r="B12722" s="20" t="s">
        <v>108</v>
      </c>
      <c r="C12722" s="20" t="s">
        <v>221</v>
      </c>
      <c r="D12722" s="20" t="s">
        <v>222</v>
      </c>
      <c r="E12722" s="20" t="s">
        <v>232</v>
      </c>
      <c r="F12722" s="20" t="s">
        <v>233</v>
      </c>
      <c r="G12722" s="20" t="s">
        <v>4</v>
      </c>
      <c r="H12722" s="20">
        <v>0</v>
      </c>
      <c r="I12722" s="20">
        <v>3800</v>
      </c>
    </row>
    <row r="12723" spans="1:9" x14ac:dyDescent="0.25">
      <c r="A12723" s="20" t="s">
        <v>186</v>
      </c>
      <c r="B12723" s="20" t="s">
        <v>108</v>
      </c>
      <c r="C12723" s="20" t="s">
        <v>221</v>
      </c>
      <c r="D12723" s="20" t="s">
        <v>222</v>
      </c>
      <c r="E12723" s="20" t="s">
        <v>232</v>
      </c>
      <c r="F12723" s="20" t="s">
        <v>238</v>
      </c>
      <c r="G12723" s="20" t="s">
        <v>4</v>
      </c>
      <c r="H12723" s="20">
        <v>0</v>
      </c>
      <c r="I12723" s="20">
        <v>900</v>
      </c>
    </row>
    <row r="12724" spans="1:9" x14ac:dyDescent="0.25">
      <c r="A12724" s="20" t="s">
        <v>186</v>
      </c>
      <c r="B12724" s="20" t="s">
        <v>108</v>
      </c>
      <c r="C12724" s="20" t="s">
        <v>221</v>
      </c>
      <c r="D12724" s="20" t="s">
        <v>222</v>
      </c>
      <c r="E12724" s="20" t="s">
        <v>232</v>
      </c>
      <c r="F12724" s="20" t="s">
        <v>251</v>
      </c>
      <c r="G12724" s="20" t="s">
        <v>4</v>
      </c>
      <c r="H12724" s="20">
        <v>0</v>
      </c>
      <c r="I12724" s="20">
        <v>5800</v>
      </c>
    </row>
    <row r="12725" spans="1:9" x14ac:dyDescent="0.25">
      <c r="A12725" s="20" t="s">
        <v>186</v>
      </c>
      <c r="B12725" s="20" t="s">
        <v>108</v>
      </c>
      <c r="C12725" s="20" t="s">
        <v>221</v>
      </c>
      <c r="D12725" s="20" t="s">
        <v>228</v>
      </c>
      <c r="E12725" s="20" t="s">
        <v>230</v>
      </c>
      <c r="F12725" s="20" t="s">
        <v>246</v>
      </c>
      <c r="G12725" s="20" t="s">
        <v>4</v>
      </c>
      <c r="H12725" s="20">
        <v>0</v>
      </c>
      <c r="I12725" s="20">
        <v>9031</v>
      </c>
    </row>
    <row r="12726" spans="1:9" x14ac:dyDescent="0.25">
      <c r="A12726" s="20" t="s">
        <v>186</v>
      </c>
      <c r="B12726" s="20" t="s">
        <v>108</v>
      </c>
      <c r="C12726" s="20" t="s">
        <v>110</v>
      </c>
      <c r="D12726" s="20" t="s">
        <v>237</v>
      </c>
      <c r="E12726" s="20" t="s">
        <v>110</v>
      </c>
      <c r="F12726" s="20" t="s">
        <v>237</v>
      </c>
      <c r="G12726" s="20" t="s">
        <v>4</v>
      </c>
      <c r="H12726" s="20">
        <v>0</v>
      </c>
      <c r="I12726" s="20">
        <v>4870.3</v>
      </c>
    </row>
    <row r="12727" spans="1:9" x14ac:dyDescent="0.25">
      <c r="A12727" s="20" t="s">
        <v>186</v>
      </c>
      <c r="B12727" s="20" t="s">
        <v>108</v>
      </c>
      <c r="C12727" s="20" t="s">
        <v>221</v>
      </c>
      <c r="D12727" s="20" t="s">
        <v>228</v>
      </c>
      <c r="E12727" s="20" t="s">
        <v>252</v>
      </c>
      <c r="F12727" s="20" t="s">
        <v>252</v>
      </c>
      <c r="G12727" s="20" t="s">
        <v>4</v>
      </c>
      <c r="H12727" s="20">
        <v>0</v>
      </c>
      <c r="I12727" s="20">
        <v>1500</v>
      </c>
    </row>
    <row r="12728" spans="1:9" x14ac:dyDescent="0.25">
      <c r="A12728" s="20" t="s">
        <v>186</v>
      </c>
      <c r="B12728" s="20" t="s">
        <v>108</v>
      </c>
      <c r="C12728" s="20" t="s">
        <v>110</v>
      </c>
      <c r="D12728" s="20" t="s">
        <v>237</v>
      </c>
      <c r="E12728" s="20" t="s">
        <v>110</v>
      </c>
      <c r="F12728" s="20" t="s">
        <v>237</v>
      </c>
      <c r="G12728" s="20" t="s">
        <v>4</v>
      </c>
      <c r="H12728" s="20">
        <v>0</v>
      </c>
      <c r="I12728" s="20">
        <v>35</v>
      </c>
    </row>
    <row r="12729" spans="1:9" x14ac:dyDescent="0.25">
      <c r="A12729" s="20" t="s">
        <v>186</v>
      </c>
      <c r="B12729" s="20" t="s">
        <v>108</v>
      </c>
      <c r="C12729" s="20" t="s">
        <v>235</v>
      </c>
      <c r="D12729" s="20" t="s">
        <v>236</v>
      </c>
      <c r="E12729" s="20" t="s">
        <v>236</v>
      </c>
      <c r="F12729" s="20" t="s">
        <v>236</v>
      </c>
      <c r="G12729" s="20" t="s">
        <v>4</v>
      </c>
      <c r="H12729" s="20">
        <v>0</v>
      </c>
      <c r="I12729" s="20">
        <v>-8396</v>
      </c>
    </row>
    <row r="12730" spans="1:9" x14ac:dyDescent="0.25">
      <c r="A12730" s="20" t="s">
        <v>186</v>
      </c>
      <c r="B12730" s="20" t="s">
        <v>108</v>
      </c>
      <c r="C12730" s="20" t="s">
        <v>110</v>
      </c>
      <c r="D12730" s="20" t="s">
        <v>237</v>
      </c>
      <c r="E12730" s="20" t="s">
        <v>110</v>
      </c>
      <c r="F12730" s="20" t="s">
        <v>237</v>
      </c>
      <c r="G12730" s="20" t="s">
        <v>4</v>
      </c>
      <c r="H12730" s="20">
        <v>0</v>
      </c>
      <c r="I12730" s="20">
        <v>90</v>
      </c>
    </row>
    <row r="12731" spans="1:9" x14ac:dyDescent="0.25">
      <c r="A12731" s="20" t="s">
        <v>186</v>
      </c>
      <c r="B12731" s="20" t="s">
        <v>108</v>
      </c>
      <c r="C12731" s="20" t="s">
        <v>221</v>
      </c>
      <c r="D12731" s="20" t="s">
        <v>228</v>
      </c>
      <c r="E12731" s="20" t="s">
        <v>245</v>
      </c>
      <c r="F12731" s="20" t="s">
        <v>238</v>
      </c>
      <c r="G12731" s="20" t="s">
        <v>4</v>
      </c>
      <c r="H12731" s="20">
        <v>0</v>
      </c>
      <c r="I12731" s="20">
        <v>189</v>
      </c>
    </row>
    <row r="12732" spans="1:9" x14ac:dyDescent="0.25">
      <c r="A12732" s="20" t="s">
        <v>186</v>
      </c>
      <c r="B12732" s="20" t="s">
        <v>108</v>
      </c>
      <c r="C12732" s="20" t="s">
        <v>221</v>
      </c>
      <c r="D12732" s="20" t="s">
        <v>228</v>
      </c>
      <c r="E12732" s="20" t="s">
        <v>230</v>
      </c>
      <c r="F12732" s="20" t="s">
        <v>243</v>
      </c>
      <c r="G12732" s="20" t="s">
        <v>4</v>
      </c>
      <c r="H12732" s="20">
        <v>0</v>
      </c>
      <c r="I12732" s="20">
        <v>14900</v>
      </c>
    </row>
    <row r="12733" spans="1:9" x14ac:dyDescent="0.25">
      <c r="A12733" s="20" t="s">
        <v>186</v>
      </c>
      <c r="B12733" s="20" t="s">
        <v>108</v>
      </c>
      <c r="C12733" s="20" t="s">
        <v>221</v>
      </c>
      <c r="D12733" s="20" t="s">
        <v>228</v>
      </c>
      <c r="E12733" s="20" t="s">
        <v>230</v>
      </c>
      <c r="F12733" s="20" t="s">
        <v>240</v>
      </c>
      <c r="G12733" s="20" t="s">
        <v>4</v>
      </c>
      <c r="H12733" s="20">
        <v>0</v>
      </c>
      <c r="I12733" s="20">
        <v>690</v>
      </c>
    </row>
    <row r="12734" spans="1:9" x14ac:dyDescent="0.25">
      <c r="A12734" s="20" t="s">
        <v>186</v>
      </c>
      <c r="B12734" s="20" t="s">
        <v>108</v>
      </c>
      <c r="C12734" s="20" t="s">
        <v>221</v>
      </c>
      <c r="D12734" s="20" t="s">
        <v>228</v>
      </c>
      <c r="E12734" s="20" t="s">
        <v>230</v>
      </c>
      <c r="F12734" s="20" t="s">
        <v>231</v>
      </c>
      <c r="G12734" s="20" t="s">
        <v>4</v>
      </c>
      <c r="H12734" s="20">
        <v>0</v>
      </c>
      <c r="I12734" s="20">
        <v>122</v>
      </c>
    </row>
    <row r="12735" spans="1:9" x14ac:dyDescent="0.25">
      <c r="A12735" s="20" t="s">
        <v>186</v>
      </c>
      <c r="B12735" s="20" t="s">
        <v>108</v>
      </c>
      <c r="C12735" s="20" t="s">
        <v>221</v>
      </c>
      <c r="D12735" s="20" t="s">
        <v>228</v>
      </c>
      <c r="E12735" s="20" t="s">
        <v>245</v>
      </c>
      <c r="F12735" s="20" t="s">
        <v>247</v>
      </c>
      <c r="G12735" s="20" t="s">
        <v>4</v>
      </c>
      <c r="H12735" s="20">
        <v>0</v>
      </c>
      <c r="I12735" s="20">
        <v>8000</v>
      </c>
    </row>
    <row r="12736" spans="1:9" x14ac:dyDescent="0.25">
      <c r="A12736" s="20" t="s">
        <v>186</v>
      </c>
      <c r="B12736" s="20" t="s">
        <v>108</v>
      </c>
      <c r="C12736" s="20" t="s">
        <v>221</v>
      </c>
      <c r="D12736" s="20" t="s">
        <v>228</v>
      </c>
      <c r="E12736" s="20" t="s">
        <v>230</v>
      </c>
      <c r="F12736" s="20" t="s">
        <v>109</v>
      </c>
      <c r="G12736" s="20" t="s">
        <v>4</v>
      </c>
      <c r="H12736" s="20">
        <v>0</v>
      </c>
      <c r="I12736" s="20">
        <v>125.3</v>
      </c>
    </row>
    <row r="12737" spans="1:9" x14ac:dyDescent="0.25">
      <c r="A12737" s="20" t="s">
        <v>186</v>
      </c>
      <c r="B12737" s="20" t="s">
        <v>108</v>
      </c>
      <c r="C12737" s="20" t="s">
        <v>221</v>
      </c>
      <c r="D12737" s="20" t="s">
        <v>228</v>
      </c>
      <c r="E12737" s="20" t="s">
        <v>223</v>
      </c>
      <c r="F12737" s="20" t="s">
        <v>239</v>
      </c>
      <c r="G12737" s="20" t="s">
        <v>30</v>
      </c>
      <c r="H12737" s="20">
        <v>0</v>
      </c>
      <c r="I12737" s="20">
        <v>1824.4</v>
      </c>
    </row>
    <row r="12738" spans="1:9" x14ac:dyDescent="0.25">
      <c r="A12738" s="20" t="s">
        <v>186</v>
      </c>
      <c r="B12738" s="20" t="s">
        <v>108</v>
      </c>
      <c r="C12738" s="20" t="s">
        <v>221</v>
      </c>
      <c r="D12738" s="20" t="s">
        <v>228</v>
      </c>
      <c r="E12738" s="20" t="s">
        <v>223</v>
      </c>
      <c r="F12738" s="20" t="s">
        <v>229</v>
      </c>
      <c r="G12738" s="20" t="s">
        <v>30</v>
      </c>
      <c r="H12738" s="20">
        <v>0</v>
      </c>
      <c r="I12738" s="20">
        <v>1090.4000000000001</v>
      </c>
    </row>
    <row r="12739" spans="1:9" x14ac:dyDescent="0.25">
      <c r="A12739" s="20" t="s">
        <v>186</v>
      </c>
      <c r="B12739" s="20" t="s">
        <v>108</v>
      </c>
      <c r="C12739" s="20" t="s">
        <v>221</v>
      </c>
      <c r="D12739" s="20" t="s">
        <v>222</v>
      </c>
      <c r="E12739" s="20" t="s">
        <v>223</v>
      </c>
      <c r="F12739" s="20" t="s">
        <v>227</v>
      </c>
      <c r="G12739" s="20" t="s">
        <v>30</v>
      </c>
      <c r="H12739" s="20">
        <v>0</v>
      </c>
      <c r="I12739" s="20">
        <v>304.7</v>
      </c>
    </row>
    <row r="12740" spans="1:9" x14ac:dyDescent="0.25">
      <c r="A12740" s="20" t="s">
        <v>186</v>
      </c>
      <c r="B12740" s="20" t="s">
        <v>108</v>
      </c>
      <c r="C12740" s="20" t="s">
        <v>221</v>
      </c>
      <c r="D12740" s="20" t="s">
        <v>228</v>
      </c>
      <c r="E12740" s="20" t="s">
        <v>230</v>
      </c>
      <c r="F12740" s="20" t="s">
        <v>246</v>
      </c>
      <c r="G12740" s="20" t="s">
        <v>30</v>
      </c>
      <c r="H12740" s="20">
        <v>0</v>
      </c>
      <c r="I12740" s="20">
        <v>8886.1</v>
      </c>
    </row>
    <row r="12741" spans="1:9" x14ac:dyDescent="0.25">
      <c r="A12741" s="20" t="s">
        <v>186</v>
      </c>
      <c r="B12741" s="20" t="s">
        <v>108</v>
      </c>
      <c r="C12741" s="20" t="s">
        <v>221</v>
      </c>
      <c r="D12741" s="20" t="s">
        <v>228</v>
      </c>
      <c r="E12741" s="20" t="s">
        <v>230</v>
      </c>
      <c r="F12741" s="20" t="s">
        <v>244</v>
      </c>
      <c r="G12741" s="20" t="s">
        <v>30</v>
      </c>
      <c r="H12741" s="20">
        <v>0</v>
      </c>
      <c r="I12741" s="20">
        <v>48330.2</v>
      </c>
    </row>
    <row r="12742" spans="1:9" x14ac:dyDescent="0.25">
      <c r="A12742" s="20" t="s">
        <v>186</v>
      </c>
      <c r="B12742" s="20" t="s">
        <v>108</v>
      </c>
      <c r="C12742" s="20" t="s">
        <v>221</v>
      </c>
      <c r="D12742" s="20" t="s">
        <v>228</v>
      </c>
      <c r="E12742" s="20" t="s">
        <v>223</v>
      </c>
      <c r="F12742" s="20" t="s">
        <v>256</v>
      </c>
      <c r="G12742" s="20" t="s">
        <v>30</v>
      </c>
      <c r="H12742" s="20">
        <v>0</v>
      </c>
      <c r="I12742" s="20">
        <v>577</v>
      </c>
    </row>
    <row r="12743" spans="1:9" x14ac:dyDescent="0.25">
      <c r="A12743" s="20" t="s">
        <v>186</v>
      </c>
      <c r="B12743" s="20" t="s">
        <v>108</v>
      </c>
      <c r="C12743" s="20" t="s">
        <v>221</v>
      </c>
      <c r="D12743" s="20" t="s">
        <v>222</v>
      </c>
      <c r="E12743" s="20" t="s">
        <v>232</v>
      </c>
      <c r="F12743" s="20" t="s">
        <v>233</v>
      </c>
      <c r="G12743" s="20" t="s">
        <v>30</v>
      </c>
      <c r="H12743" s="20">
        <v>0</v>
      </c>
      <c r="I12743" s="20">
        <v>2639.9</v>
      </c>
    </row>
    <row r="12744" spans="1:9" x14ac:dyDescent="0.25">
      <c r="A12744" s="20" t="s">
        <v>186</v>
      </c>
      <c r="B12744" s="20" t="s">
        <v>108</v>
      </c>
      <c r="C12744" s="20" t="s">
        <v>221</v>
      </c>
      <c r="D12744" s="20" t="s">
        <v>222</v>
      </c>
      <c r="E12744" s="20" t="s">
        <v>232</v>
      </c>
      <c r="F12744" s="20" t="s">
        <v>234</v>
      </c>
      <c r="G12744" s="20" t="s">
        <v>30</v>
      </c>
      <c r="H12744" s="20">
        <v>0</v>
      </c>
      <c r="I12744" s="20">
        <v>21263.3</v>
      </c>
    </row>
    <row r="12745" spans="1:9" x14ac:dyDescent="0.25">
      <c r="A12745" s="20" t="s">
        <v>186</v>
      </c>
      <c r="B12745" s="20" t="s">
        <v>108</v>
      </c>
      <c r="C12745" s="20" t="s">
        <v>221</v>
      </c>
      <c r="D12745" s="20" t="s">
        <v>222</v>
      </c>
      <c r="E12745" s="20" t="s">
        <v>232</v>
      </c>
      <c r="F12745" s="20" t="s">
        <v>249</v>
      </c>
      <c r="G12745" s="20" t="s">
        <v>30</v>
      </c>
      <c r="H12745" s="20">
        <v>0</v>
      </c>
      <c r="I12745" s="20">
        <v>85953.7</v>
      </c>
    </row>
    <row r="12746" spans="1:9" x14ac:dyDescent="0.25">
      <c r="A12746" s="20" t="s">
        <v>186</v>
      </c>
      <c r="B12746" s="20" t="s">
        <v>108</v>
      </c>
      <c r="C12746" s="20" t="s">
        <v>221</v>
      </c>
      <c r="D12746" s="20" t="s">
        <v>222</v>
      </c>
      <c r="E12746" s="20" t="s">
        <v>223</v>
      </c>
      <c r="F12746" s="20" t="s">
        <v>224</v>
      </c>
      <c r="G12746" s="20" t="s">
        <v>30</v>
      </c>
      <c r="H12746" s="20">
        <v>0</v>
      </c>
      <c r="I12746" s="20">
        <v>15.2</v>
      </c>
    </row>
    <row r="12747" spans="1:9" x14ac:dyDescent="0.25">
      <c r="A12747" s="20" t="s">
        <v>186</v>
      </c>
      <c r="B12747" s="20" t="s">
        <v>108</v>
      </c>
      <c r="C12747" s="20" t="s">
        <v>221</v>
      </c>
      <c r="D12747" s="20" t="s">
        <v>222</v>
      </c>
      <c r="E12747" s="20" t="s">
        <v>232</v>
      </c>
      <c r="F12747" s="20" t="s">
        <v>238</v>
      </c>
      <c r="G12747" s="20" t="s">
        <v>30</v>
      </c>
      <c r="H12747" s="20">
        <v>0</v>
      </c>
      <c r="I12747" s="20">
        <v>813</v>
      </c>
    </row>
    <row r="12748" spans="1:9" x14ac:dyDescent="0.25">
      <c r="A12748" s="20" t="s">
        <v>186</v>
      </c>
      <c r="B12748" s="20" t="s">
        <v>108</v>
      </c>
      <c r="C12748" s="20" t="s">
        <v>221</v>
      </c>
      <c r="D12748" s="20" t="s">
        <v>222</v>
      </c>
      <c r="E12748" s="20" t="s">
        <v>232</v>
      </c>
      <c r="F12748" s="20" t="s">
        <v>251</v>
      </c>
      <c r="G12748" s="20" t="s">
        <v>30</v>
      </c>
      <c r="H12748" s="20">
        <v>0</v>
      </c>
      <c r="I12748" s="20">
        <v>5833.7</v>
      </c>
    </row>
    <row r="12749" spans="1:9" x14ac:dyDescent="0.25">
      <c r="A12749" s="20" t="s">
        <v>186</v>
      </c>
      <c r="B12749" s="20" t="s">
        <v>108</v>
      </c>
      <c r="C12749" s="20" t="s">
        <v>110</v>
      </c>
      <c r="D12749" s="20" t="s">
        <v>237</v>
      </c>
      <c r="E12749" s="20" t="s">
        <v>110</v>
      </c>
      <c r="F12749" s="20" t="s">
        <v>237</v>
      </c>
      <c r="G12749" s="20" t="s">
        <v>30</v>
      </c>
      <c r="H12749" s="20">
        <v>0</v>
      </c>
      <c r="I12749" s="20">
        <v>4700.7</v>
      </c>
    </row>
    <row r="12750" spans="1:9" x14ac:dyDescent="0.25">
      <c r="A12750" s="20" t="s">
        <v>186</v>
      </c>
      <c r="B12750" s="20" t="s">
        <v>108</v>
      </c>
      <c r="C12750" s="20" t="s">
        <v>221</v>
      </c>
      <c r="D12750" s="20" t="s">
        <v>228</v>
      </c>
      <c r="E12750" s="20" t="s">
        <v>252</v>
      </c>
      <c r="F12750" s="20" t="s">
        <v>252</v>
      </c>
      <c r="G12750" s="20" t="s">
        <v>30</v>
      </c>
      <c r="H12750" s="20">
        <v>0</v>
      </c>
      <c r="I12750" s="20">
        <v>1618.6</v>
      </c>
    </row>
    <row r="12751" spans="1:9" x14ac:dyDescent="0.25">
      <c r="A12751" s="20" t="s">
        <v>186</v>
      </c>
      <c r="B12751" s="20" t="s">
        <v>108</v>
      </c>
      <c r="C12751" s="20" t="s">
        <v>221</v>
      </c>
      <c r="D12751" s="20" t="s">
        <v>228</v>
      </c>
      <c r="E12751" s="20" t="s">
        <v>245</v>
      </c>
      <c r="F12751" s="20" t="s">
        <v>238</v>
      </c>
      <c r="G12751" s="20" t="s">
        <v>30</v>
      </c>
      <c r="H12751" s="20">
        <v>0</v>
      </c>
      <c r="I12751" s="20">
        <v>258.8</v>
      </c>
    </row>
    <row r="12752" spans="1:9" x14ac:dyDescent="0.25">
      <c r="A12752" s="20" t="s">
        <v>186</v>
      </c>
      <c r="B12752" s="20" t="s">
        <v>108</v>
      </c>
      <c r="C12752" s="20" t="s">
        <v>235</v>
      </c>
      <c r="D12752" s="20" t="s">
        <v>236</v>
      </c>
      <c r="E12752" s="20" t="s">
        <v>236</v>
      </c>
      <c r="F12752" s="20" t="s">
        <v>236</v>
      </c>
      <c r="G12752" s="20" t="s">
        <v>30</v>
      </c>
      <c r="H12752" s="20">
        <v>0</v>
      </c>
      <c r="I12752" s="20">
        <v>-7197.3</v>
      </c>
    </row>
    <row r="12753" spans="1:9" x14ac:dyDescent="0.25">
      <c r="A12753" s="20" t="s">
        <v>186</v>
      </c>
      <c r="B12753" s="20" t="s">
        <v>108</v>
      </c>
      <c r="C12753" s="20" t="s">
        <v>110</v>
      </c>
      <c r="D12753" s="20" t="s">
        <v>237</v>
      </c>
      <c r="E12753" s="20" t="s">
        <v>110</v>
      </c>
      <c r="F12753" s="20" t="s">
        <v>237</v>
      </c>
      <c r="G12753" s="20" t="s">
        <v>30</v>
      </c>
      <c r="H12753" s="20">
        <v>0</v>
      </c>
      <c r="I12753" s="20">
        <v>74.099999999999994</v>
      </c>
    </row>
    <row r="12754" spans="1:9" x14ac:dyDescent="0.25">
      <c r="A12754" s="20" t="s">
        <v>186</v>
      </c>
      <c r="B12754" s="20" t="s">
        <v>108</v>
      </c>
      <c r="C12754" s="20" t="s">
        <v>110</v>
      </c>
      <c r="D12754" s="20" t="s">
        <v>237</v>
      </c>
      <c r="E12754" s="20" t="s">
        <v>110</v>
      </c>
      <c r="F12754" s="20" t="s">
        <v>237</v>
      </c>
      <c r="G12754" s="20" t="s">
        <v>30</v>
      </c>
      <c r="H12754" s="20">
        <v>0</v>
      </c>
      <c r="I12754" s="20">
        <v>41.8</v>
      </c>
    </row>
    <row r="12755" spans="1:9" x14ac:dyDescent="0.25">
      <c r="A12755" s="20" t="s">
        <v>186</v>
      </c>
      <c r="B12755" s="20" t="s">
        <v>108</v>
      </c>
      <c r="C12755" s="20" t="s">
        <v>221</v>
      </c>
      <c r="D12755" s="20" t="s">
        <v>228</v>
      </c>
      <c r="E12755" s="20" t="s">
        <v>230</v>
      </c>
      <c r="F12755" s="20" t="s">
        <v>259</v>
      </c>
      <c r="G12755" s="20" t="s">
        <v>30</v>
      </c>
      <c r="H12755" s="20">
        <v>0</v>
      </c>
      <c r="I12755" s="20">
        <v>0.9</v>
      </c>
    </row>
    <row r="12756" spans="1:9" x14ac:dyDescent="0.25">
      <c r="A12756" s="20" t="s">
        <v>186</v>
      </c>
      <c r="B12756" s="20" t="s">
        <v>108</v>
      </c>
      <c r="C12756" s="20" t="s">
        <v>221</v>
      </c>
      <c r="D12756" s="20" t="s">
        <v>228</v>
      </c>
      <c r="E12756" s="20" t="s">
        <v>230</v>
      </c>
      <c r="F12756" s="20" t="s">
        <v>243</v>
      </c>
      <c r="G12756" s="20" t="s">
        <v>30</v>
      </c>
      <c r="H12756" s="20">
        <v>0</v>
      </c>
      <c r="I12756" s="20">
        <v>14289.8</v>
      </c>
    </row>
    <row r="12757" spans="1:9" x14ac:dyDescent="0.25">
      <c r="A12757" s="20" t="s">
        <v>186</v>
      </c>
      <c r="B12757" s="20" t="s">
        <v>108</v>
      </c>
      <c r="C12757" s="20" t="s">
        <v>221</v>
      </c>
      <c r="D12757" s="20" t="s">
        <v>228</v>
      </c>
      <c r="E12757" s="20" t="s">
        <v>230</v>
      </c>
      <c r="F12757" s="20" t="s">
        <v>240</v>
      </c>
      <c r="G12757" s="20" t="s">
        <v>30</v>
      </c>
      <c r="H12757" s="20">
        <v>0</v>
      </c>
      <c r="I12757" s="20">
        <v>584.29999999999995</v>
      </c>
    </row>
    <row r="12758" spans="1:9" x14ac:dyDescent="0.25">
      <c r="A12758" s="20" t="s">
        <v>186</v>
      </c>
      <c r="B12758" s="20" t="s">
        <v>108</v>
      </c>
      <c r="C12758" s="20" t="s">
        <v>221</v>
      </c>
      <c r="D12758" s="20" t="s">
        <v>228</v>
      </c>
      <c r="E12758" s="20" t="s">
        <v>245</v>
      </c>
      <c r="F12758" s="20" t="s">
        <v>255</v>
      </c>
      <c r="G12758" s="20" t="s">
        <v>30</v>
      </c>
      <c r="H12758" s="20">
        <v>0</v>
      </c>
      <c r="I12758" s="20">
        <v>0.4</v>
      </c>
    </row>
    <row r="12759" spans="1:9" x14ac:dyDescent="0.25">
      <c r="A12759" s="20" t="s">
        <v>186</v>
      </c>
      <c r="B12759" s="20" t="s">
        <v>108</v>
      </c>
      <c r="C12759" s="20" t="s">
        <v>221</v>
      </c>
      <c r="D12759" s="20" t="s">
        <v>228</v>
      </c>
      <c r="E12759" s="20" t="s">
        <v>245</v>
      </c>
      <c r="F12759" s="20" t="s">
        <v>247</v>
      </c>
      <c r="G12759" s="20" t="s">
        <v>30</v>
      </c>
      <c r="H12759" s="20">
        <v>0</v>
      </c>
      <c r="I12759" s="20">
        <v>6517.8</v>
      </c>
    </row>
    <row r="12760" spans="1:9" x14ac:dyDescent="0.25">
      <c r="A12760" s="20" t="s">
        <v>186</v>
      </c>
      <c r="B12760" s="20" t="s">
        <v>108</v>
      </c>
      <c r="C12760" s="20" t="s">
        <v>221</v>
      </c>
      <c r="D12760" s="20" t="s">
        <v>228</v>
      </c>
      <c r="E12760" s="20" t="s">
        <v>230</v>
      </c>
      <c r="F12760" s="20" t="s">
        <v>109</v>
      </c>
      <c r="G12760" s="20" t="s">
        <v>30</v>
      </c>
      <c r="H12760" s="20">
        <v>0</v>
      </c>
      <c r="I12760" s="20">
        <v>156.6</v>
      </c>
    </row>
    <row r="12761" spans="1:9" x14ac:dyDescent="0.25">
      <c r="A12761" s="20" t="s">
        <v>186</v>
      </c>
      <c r="B12761" s="20" t="s">
        <v>108</v>
      </c>
      <c r="C12761" s="20" t="s">
        <v>221</v>
      </c>
      <c r="D12761" s="20" t="s">
        <v>228</v>
      </c>
      <c r="E12761" s="20" t="s">
        <v>223</v>
      </c>
      <c r="F12761" s="20" t="s">
        <v>229</v>
      </c>
      <c r="G12761" s="20" t="s">
        <v>29</v>
      </c>
      <c r="H12761" s="20">
        <v>0</v>
      </c>
      <c r="I12761" s="20">
        <v>721.1</v>
      </c>
    </row>
    <row r="12762" spans="1:9" x14ac:dyDescent="0.25">
      <c r="A12762" s="20" t="s">
        <v>186</v>
      </c>
      <c r="B12762" s="20" t="s">
        <v>108</v>
      </c>
      <c r="C12762" s="20" t="s">
        <v>221</v>
      </c>
      <c r="D12762" s="20" t="s">
        <v>222</v>
      </c>
      <c r="E12762" s="20" t="s">
        <v>223</v>
      </c>
      <c r="F12762" s="20" t="s">
        <v>227</v>
      </c>
      <c r="G12762" s="20" t="s">
        <v>29</v>
      </c>
      <c r="H12762" s="20">
        <v>0</v>
      </c>
      <c r="I12762" s="20">
        <v>256.60000000000002</v>
      </c>
    </row>
    <row r="12763" spans="1:9" x14ac:dyDescent="0.25">
      <c r="A12763" s="20" t="s">
        <v>186</v>
      </c>
      <c r="B12763" s="20" t="s">
        <v>108</v>
      </c>
      <c r="C12763" s="20" t="s">
        <v>221</v>
      </c>
      <c r="D12763" s="20" t="s">
        <v>222</v>
      </c>
      <c r="E12763" s="20" t="s">
        <v>223</v>
      </c>
      <c r="F12763" s="20" t="s">
        <v>224</v>
      </c>
      <c r="G12763" s="20" t="s">
        <v>29</v>
      </c>
      <c r="H12763" s="20">
        <v>0</v>
      </c>
      <c r="I12763" s="20">
        <v>9.1</v>
      </c>
    </row>
    <row r="12764" spans="1:9" x14ac:dyDescent="0.25">
      <c r="A12764" s="20" t="s">
        <v>186</v>
      </c>
      <c r="B12764" s="20" t="s">
        <v>108</v>
      </c>
      <c r="C12764" s="20" t="s">
        <v>221</v>
      </c>
      <c r="D12764" s="20" t="s">
        <v>228</v>
      </c>
      <c r="E12764" s="20" t="s">
        <v>230</v>
      </c>
      <c r="F12764" s="20" t="s">
        <v>244</v>
      </c>
      <c r="G12764" s="20" t="s">
        <v>29</v>
      </c>
      <c r="H12764" s="20">
        <v>0</v>
      </c>
      <c r="I12764" s="20">
        <v>43677</v>
      </c>
    </row>
    <row r="12765" spans="1:9" x14ac:dyDescent="0.25">
      <c r="A12765" s="20" t="s">
        <v>186</v>
      </c>
      <c r="B12765" s="20" t="s">
        <v>108</v>
      </c>
      <c r="C12765" s="20" t="s">
        <v>221</v>
      </c>
      <c r="D12765" s="20" t="s">
        <v>228</v>
      </c>
      <c r="E12765" s="20" t="s">
        <v>223</v>
      </c>
      <c r="F12765" s="20" t="s">
        <v>256</v>
      </c>
      <c r="G12765" s="20" t="s">
        <v>29</v>
      </c>
      <c r="H12765" s="20">
        <v>0</v>
      </c>
      <c r="I12765" s="20">
        <v>278.5</v>
      </c>
    </row>
    <row r="12766" spans="1:9" x14ac:dyDescent="0.25">
      <c r="A12766" s="20" t="s">
        <v>186</v>
      </c>
      <c r="B12766" s="20" t="s">
        <v>108</v>
      </c>
      <c r="C12766" s="20" t="s">
        <v>221</v>
      </c>
      <c r="D12766" s="20" t="s">
        <v>228</v>
      </c>
      <c r="E12766" s="20" t="s">
        <v>223</v>
      </c>
      <c r="F12766" s="20" t="s">
        <v>239</v>
      </c>
      <c r="G12766" s="20" t="s">
        <v>29</v>
      </c>
      <c r="H12766" s="20">
        <v>0</v>
      </c>
      <c r="I12766" s="20">
        <v>1565.4</v>
      </c>
    </row>
    <row r="12767" spans="1:9" x14ac:dyDescent="0.25">
      <c r="A12767" s="20" t="s">
        <v>186</v>
      </c>
      <c r="B12767" s="20" t="s">
        <v>108</v>
      </c>
      <c r="C12767" s="20" t="s">
        <v>221</v>
      </c>
      <c r="D12767" s="20" t="s">
        <v>222</v>
      </c>
      <c r="E12767" s="20" t="s">
        <v>232</v>
      </c>
      <c r="F12767" s="20" t="s">
        <v>238</v>
      </c>
      <c r="G12767" s="20" t="s">
        <v>29</v>
      </c>
      <c r="H12767" s="20">
        <v>0</v>
      </c>
      <c r="I12767" s="20">
        <v>735.3</v>
      </c>
    </row>
    <row r="12768" spans="1:9" x14ac:dyDescent="0.25">
      <c r="A12768" s="20" t="s">
        <v>186</v>
      </c>
      <c r="B12768" s="20" t="s">
        <v>108</v>
      </c>
      <c r="C12768" s="20" t="s">
        <v>221</v>
      </c>
      <c r="D12768" s="20" t="s">
        <v>222</v>
      </c>
      <c r="E12768" s="20" t="s">
        <v>232</v>
      </c>
      <c r="F12768" s="20" t="s">
        <v>258</v>
      </c>
      <c r="G12768" s="20" t="s">
        <v>29</v>
      </c>
      <c r="H12768" s="20">
        <v>0</v>
      </c>
      <c r="I12768" s="20">
        <v>1998</v>
      </c>
    </row>
    <row r="12769" spans="1:9" x14ac:dyDescent="0.25">
      <c r="A12769" s="20" t="s">
        <v>186</v>
      </c>
      <c r="B12769" s="20" t="s">
        <v>108</v>
      </c>
      <c r="C12769" s="20" t="s">
        <v>221</v>
      </c>
      <c r="D12769" s="20" t="s">
        <v>222</v>
      </c>
      <c r="E12769" s="20" t="s">
        <v>232</v>
      </c>
      <c r="F12769" s="20" t="s">
        <v>257</v>
      </c>
      <c r="G12769" s="20" t="s">
        <v>29</v>
      </c>
      <c r="H12769" s="20">
        <v>0</v>
      </c>
      <c r="I12769" s="20">
        <v>188.6</v>
      </c>
    </row>
    <row r="12770" spans="1:9" x14ac:dyDescent="0.25">
      <c r="A12770" s="20" t="s">
        <v>186</v>
      </c>
      <c r="B12770" s="20" t="s">
        <v>108</v>
      </c>
      <c r="C12770" s="20" t="s">
        <v>221</v>
      </c>
      <c r="D12770" s="20" t="s">
        <v>222</v>
      </c>
      <c r="E12770" s="20" t="s">
        <v>232</v>
      </c>
      <c r="F12770" s="20" t="s">
        <v>249</v>
      </c>
      <c r="G12770" s="20" t="s">
        <v>29</v>
      </c>
      <c r="H12770" s="20">
        <v>0</v>
      </c>
      <c r="I12770" s="20">
        <v>78052.399999999994</v>
      </c>
    </row>
    <row r="12771" spans="1:9" x14ac:dyDescent="0.25">
      <c r="A12771" s="20" t="s">
        <v>186</v>
      </c>
      <c r="B12771" s="20" t="s">
        <v>108</v>
      </c>
      <c r="C12771" s="20" t="s">
        <v>221</v>
      </c>
      <c r="D12771" s="20" t="s">
        <v>222</v>
      </c>
      <c r="E12771" s="20" t="s">
        <v>232</v>
      </c>
      <c r="F12771" s="20" t="s">
        <v>251</v>
      </c>
      <c r="G12771" s="20" t="s">
        <v>29</v>
      </c>
      <c r="H12771" s="20">
        <v>0</v>
      </c>
      <c r="I12771" s="20">
        <v>5098.8999999999996</v>
      </c>
    </row>
    <row r="12772" spans="1:9" x14ac:dyDescent="0.25">
      <c r="A12772" s="20" t="s">
        <v>186</v>
      </c>
      <c r="B12772" s="20" t="s">
        <v>108</v>
      </c>
      <c r="C12772" s="20" t="s">
        <v>221</v>
      </c>
      <c r="D12772" s="20" t="s">
        <v>222</v>
      </c>
      <c r="E12772" s="20" t="s">
        <v>232</v>
      </c>
      <c r="F12772" s="20" t="s">
        <v>233</v>
      </c>
      <c r="G12772" s="20" t="s">
        <v>29</v>
      </c>
      <c r="H12772" s="20">
        <v>0</v>
      </c>
      <c r="I12772" s="20">
        <v>1941.6</v>
      </c>
    </row>
    <row r="12773" spans="1:9" x14ac:dyDescent="0.25">
      <c r="A12773" s="20" t="s">
        <v>186</v>
      </c>
      <c r="B12773" s="20" t="s">
        <v>108</v>
      </c>
      <c r="C12773" s="20" t="s">
        <v>221</v>
      </c>
      <c r="D12773" s="20" t="s">
        <v>222</v>
      </c>
      <c r="E12773" s="20" t="s">
        <v>232</v>
      </c>
      <c r="F12773" s="20" t="s">
        <v>234</v>
      </c>
      <c r="G12773" s="20" t="s">
        <v>29</v>
      </c>
      <c r="H12773" s="20">
        <v>0</v>
      </c>
      <c r="I12773" s="20">
        <v>20417.7</v>
      </c>
    </row>
    <row r="12774" spans="1:9" x14ac:dyDescent="0.25">
      <c r="A12774" s="20" t="s">
        <v>186</v>
      </c>
      <c r="B12774" s="20" t="s">
        <v>108</v>
      </c>
      <c r="C12774" s="20" t="s">
        <v>221</v>
      </c>
      <c r="D12774" s="20" t="s">
        <v>228</v>
      </c>
      <c r="E12774" s="20" t="s">
        <v>230</v>
      </c>
      <c r="F12774" s="20" t="s">
        <v>246</v>
      </c>
      <c r="G12774" s="20" t="s">
        <v>29</v>
      </c>
      <c r="H12774" s="20">
        <v>0</v>
      </c>
      <c r="I12774" s="20">
        <v>8054.5</v>
      </c>
    </row>
    <row r="12775" spans="1:9" x14ac:dyDescent="0.25">
      <c r="A12775" s="20" t="s">
        <v>186</v>
      </c>
      <c r="B12775" s="20" t="s">
        <v>108</v>
      </c>
      <c r="C12775" s="20" t="s">
        <v>110</v>
      </c>
      <c r="D12775" s="20" t="s">
        <v>237</v>
      </c>
      <c r="E12775" s="20" t="s">
        <v>110</v>
      </c>
      <c r="F12775" s="20" t="s">
        <v>237</v>
      </c>
      <c r="G12775" s="20" t="s">
        <v>29</v>
      </c>
      <c r="H12775" s="20">
        <v>0</v>
      </c>
      <c r="I12775" s="20">
        <v>26.9</v>
      </c>
    </row>
    <row r="12776" spans="1:9" x14ac:dyDescent="0.25">
      <c r="A12776" s="20" t="s">
        <v>186</v>
      </c>
      <c r="B12776" s="20" t="s">
        <v>108</v>
      </c>
      <c r="C12776" s="20" t="s">
        <v>110</v>
      </c>
      <c r="D12776" s="20" t="s">
        <v>237</v>
      </c>
      <c r="E12776" s="20" t="s">
        <v>110</v>
      </c>
      <c r="F12776" s="20" t="s">
        <v>237</v>
      </c>
      <c r="G12776" s="20" t="s">
        <v>29</v>
      </c>
      <c r="H12776" s="20">
        <v>0</v>
      </c>
      <c r="I12776" s="20">
        <v>3159.4</v>
      </c>
    </row>
    <row r="12777" spans="1:9" x14ac:dyDescent="0.25">
      <c r="A12777" s="20" t="s">
        <v>186</v>
      </c>
      <c r="B12777" s="20" t="s">
        <v>108</v>
      </c>
      <c r="C12777" s="20" t="s">
        <v>221</v>
      </c>
      <c r="D12777" s="20" t="s">
        <v>228</v>
      </c>
      <c r="E12777" s="20" t="s">
        <v>252</v>
      </c>
      <c r="F12777" s="20" t="s">
        <v>252</v>
      </c>
      <c r="G12777" s="20" t="s">
        <v>29</v>
      </c>
      <c r="H12777" s="20">
        <v>0</v>
      </c>
      <c r="I12777" s="20">
        <v>1489.6</v>
      </c>
    </row>
    <row r="12778" spans="1:9" x14ac:dyDescent="0.25">
      <c r="A12778" s="20" t="s">
        <v>186</v>
      </c>
      <c r="B12778" s="20" t="s">
        <v>108</v>
      </c>
      <c r="C12778" s="20" t="s">
        <v>235</v>
      </c>
      <c r="D12778" s="20" t="s">
        <v>236</v>
      </c>
      <c r="E12778" s="20" t="s">
        <v>236</v>
      </c>
      <c r="F12778" s="20" t="s">
        <v>236</v>
      </c>
      <c r="G12778" s="20" t="s">
        <v>29</v>
      </c>
      <c r="H12778" s="20">
        <v>0</v>
      </c>
      <c r="I12778" s="20">
        <v>-5121.8</v>
      </c>
    </row>
    <row r="12779" spans="1:9" x14ac:dyDescent="0.25">
      <c r="A12779" s="20" t="s">
        <v>186</v>
      </c>
      <c r="B12779" s="20" t="s">
        <v>108</v>
      </c>
      <c r="C12779" s="20" t="s">
        <v>110</v>
      </c>
      <c r="D12779" s="20" t="s">
        <v>237</v>
      </c>
      <c r="E12779" s="20" t="s">
        <v>110</v>
      </c>
      <c r="F12779" s="20" t="s">
        <v>237</v>
      </c>
      <c r="G12779" s="20" t="s">
        <v>29</v>
      </c>
      <c r="H12779" s="20">
        <v>0</v>
      </c>
      <c r="I12779" s="20">
        <v>456</v>
      </c>
    </row>
    <row r="12780" spans="1:9" x14ac:dyDescent="0.25">
      <c r="A12780" s="20" t="s">
        <v>186</v>
      </c>
      <c r="B12780" s="20" t="s">
        <v>108</v>
      </c>
      <c r="C12780" s="20" t="s">
        <v>110</v>
      </c>
      <c r="D12780" s="20" t="s">
        <v>237</v>
      </c>
      <c r="E12780" s="20" t="s">
        <v>110</v>
      </c>
      <c r="F12780" s="20" t="s">
        <v>237</v>
      </c>
      <c r="G12780" s="20" t="s">
        <v>29</v>
      </c>
      <c r="H12780" s="20">
        <v>0</v>
      </c>
      <c r="I12780" s="20">
        <v>780</v>
      </c>
    </row>
    <row r="12781" spans="1:9" x14ac:dyDescent="0.25">
      <c r="A12781" s="20" t="s">
        <v>186</v>
      </c>
      <c r="B12781" s="20" t="s">
        <v>108</v>
      </c>
      <c r="C12781" s="20" t="s">
        <v>221</v>
      </c>
      <c r="D12781" s="20" t="s">
        <v>228</v>
      </c>
      <c r="E12781" s="20" t="s">
        <v>245</v>
      </c>
      <c r="F12781" s="20" t="s">
        <v>238</v>
      </c>
      <c r="G12781" s="20" t="s">
        <v>29</v>
      </c>
      <c r="H12781" s="20">
        <v>0</v>
      </c>
      <c r="I12781" s="20">
        <v>183.9</v>
      </c>
    </row>
    <row r="12782" spans="1:9" x14ac:dyDescent="0.25">
      <c r="A12782" s="20" t="s">
        <v>186</v>
      </c>
      <c r="B12782" s="20" t="s">
        <v>108</v>
      </c>
      <c r="C12782" s="20" t="s">
        <v>221</v>
      </c>
      <c r="D12782" s="20" t="s">
        <v>228</v>
      </c>
      <c r="E12782" s="20" t="s">
        <v>230</v>
      </c>
      <c r="F12782" s="20" t="s">
        <v>259</v>
      </c>
      <c r="G12782" s="20" t="s">
        <v>29</v>
      </c>
      <c r="H12782" s="20">
        <v>0</v>
      </c>
      <c r="I12782" s="20">
        <v>1.9</v>
      </c>
    </row>
    <row r="12783" spans="1:9" x14ac:dyDescent="0.25">
      <c r="A12783" s="20" t="s">
        <v>186</v>
      </c>
      <c r="B12783" s="20" t="s">
        <v>108</v>
      </c>
      <c r="C12783" s="20" t="s">
        <v>221</v>
      </c>
      <c r="D12783" s="20" t="s">
        <v>228</v>
      </c>
      <c r="E12783" s="20" t="s">
        <v>230</v>
      </c>
      <c r="F12783" s="20" t="s">
        <v>243</v>
      </c>
      <c r="G12783" s="20" t="s">
        <v>29</v>
      </c>
      <c r="H12783" s="20">
        <v>0</v>
      </c>
      <c r="I12783" s="20">
        <v>13640</v>
      </c>
    </row>
    <row r="12784" spans="1:9" x14ac:dyDescent="0.25">
      <c r="A12784" s="20" t="s">
        <v>186</v>
      </c>
      <c r="B12784" s="20" t="s">
        <v>108</v>
      </c>
      <c r="C12784" s="20" t="s">
        <v>221</v>
      </c>
      <c r="D12784" s="20" t="s">
        <v>228</v>
      </c>
      <c r="E12784" s="20" t="s">
        <v>230</v>
      </c>
      <c r="F12784" s="20" t="s">
        <v>240</v>
      </c>
      <c r="G12784" s="20" t="s">
        <v>29</v>
      </c>
      <c r="H12784" s="20">
        <v>0</v>
      </c>
      <c r="I12784" s="20">
        <v>518.9</v>
      </c>
    </row>
    <row r="12785" spans="1:9" x14ac:dyDescent="0.25">
      <c r="A12785" s="20" t="s">
        <v>186</v>
      </c>
      <c r="B12785" s="20" t="s">
        <v>108</v>
      </c>
      <c r="C12785" s="20" t="s">
        <v>221</v>
      </c>
      <c r="D12785" s="20" t="s">
        <v>228</v>
      </c>
      <c r="E12785" s="20" t="s">
        <v>245</v>
      </c>
      <c r="F12785" s="20" t="s">
        <v>255</v>
      </c>
      <c r="G12785" s="20" t="s">
        <v>29</v>
      </c>
      <c r="H12785" s="20">
        <v>0</v>
      </c>
      <c r="I12785" s="20">
        <v>1.6</v>
      </c>
    </row>
    <row r="12786" spans="1:9" x14ac:dyDescent="0.25">
      <c r="A12786" s="20" t="s">
        <v>186</v>
      </c>
      <c r="B12786" s="20" t="s">
        <v>108</v>
      </c>
      <c r="C12786" s="20" t="s">
        <v>221</v>
      </c>
      <c r="D12786" s="20" t="s">
        <v>228</v>
      </c>
      <c r="E12786" s="20" t="s">
        <v>245</v>
      </c>
      <c r="F12786" s="20" t="s">
        <v>247</v>
      </c>
      <c r="G12786" s="20" t="s">
        <v>29</v>
      </c>
      <c r="H12786" s="20">
        <v>0</v>
      </c>
      <c r="I12786" s="20">
        <v>5987.3</v>
      </c>
    </row>
    <row r="12787" spans="1:9" x14ac:dyDescent="0.25">
      <c r="A12787" s="20" t="s">
        <v>186</v>
      </c>
      <c r="B12787" s="20" t="s">
        <v>108</v>
      </c>
      <c r="C12787" s="20" t="s">
        <v>221</v>
      </c>
      <c r="D12787" s="20" t="s">
        <v>228</v>
      </c>
      <c r="E12787" s="20" t="s">
        <v>230</v>
      </c>
      <c r="F12787" s="20" t="s">
        <v>109</v>
      </c>
      <c r="G12787" s="20" t="s">
        <v>29</v>
      </c>
      <c r="H12787" s="20">
        <v>0</v>
      </c>
      <c r="I12787" s="20">
        <v>209.2</v>
      </c>
    </row>
    <row r="12788" spans="1:9" x14ac:dyDescent="0.25">
      <c r="A12788" s="20" t="s">
        <v>186</v>
      </c>
      <c r="B12788" s="20" t="s">
        <v>108</v>
      </c>
      <c r="C12788" s="20" t="s">
        <v>221</v>
      </c>
      <c r="D12788" s="20" t="s">
        <v>228</v>
      </c>
      <c r="E12788" s="20" t="s">
        <v>223</v>
      </c>
      <c r="F12788" s="20" t="s">
        <v>229</v>
      </c>
      <c r="G12788" s="20" t="s">
        <v>28</v>
      </c>
      <c r="H12788" s="20">
        <v>0</v>
      </c>
      <c r="I12788" s="20">
        <v>442.3</v>
      </c>
    </row>
    <row r="12789" spans="1:9" x14ac:dyDescent="0.25">
      <c r="A12789" s="20" t="s">
        <v>186</v>
      </c>
      <c r="B12789" s="20" t="s">
        <v>108</v>
      </c>
      <c r="C12789" s="20" t="s">
        <v>221</v>
      </c>
      <c r="D12789" s="20" t="s">
        <v>222</v>
      </c>
      <c r="E12789" s="20" t="s">
        <v>223</v>
      </c>
      <c r="F12789" s="20" t="s">
        <v>227</v>
      </c>
      <c r="G12789" s="20" t="s">
        <v>28</v>
      </c>
      <c r="H12789" s="20">
        <v>0</v>
      </c>
      <c r="I12789" s="20">
        <v>302.60000000000002</v>
      </c>
    </row>
    <row r="12790" spans="1:9" x14ac:dyDescent="0.25">
      <c r="A12790" s="20" t="s">
        <v>186</v>
      </c>
      <c r="B12790" s="20" t="s">
        <v>108</v>
      </c>
      <c r="C12790" s="20" t="s">
        <v>221</v>
      </c>
      <c r="D12790" s="20" t="s">
        <v>222</v>
      </c>
      <c r="E12790" s="20" t="s">
        <v>223</v>
      </c>
      <c r="F12790" s="20" t="s">
        <v>224</v>
      </c>
      <c r="G12790" s="20" t="s">
        <v>28</v>
      </c>
      <c r="H12790" s="20">
        <v>0</v>
      </c>
      <c r="I12790" s="20">
        <v>17.7</v>
      </c>
    </row>
    <row r="12791" spans="1:9" x14ac:dyDescent="0.25">
      <c r="A12791" s="20" t="s">
        <v>186</v>
      </c>
      <c r="B12791" s="20" t="s">
        <v>108</v>
      </c>
      <c r="C12791" s="20" t="s">
        <v>221</v>
      </c>
      <c r="D12791" s="20" t="s">
        <v>228</v>
      </c>
      <c r="E12791" s="20" t="s">
        <v>230</v>
      </c>
      <c r="F12791" s="20" t="s">
        <v>246</v>
      </c>
      <c r="G12791" s="20" t="s">
        <v>28</v>
      </c>
      <c r="H12791" s="20">
        <v>0</v>
      </c>
      <c r="I12791" s="20">
        <v>7425.8</v>
      </c>
    </row>
    <row r="12792" spans="1:9" x14ac:dyDescent="0.25">
      <c r="A12792" s="20" t="s">
        <v>186</v>
      </c>
      <c r="B12792" s="20" t="s">
        <v>108</v>
      </c>
      <c r="C12792" s="20" t="s">
        <v>221</v>
      </c>
      <c r="D12792" s="20" t="s">
        <v>228</v>
      </c>
      <c r="E12792" s="20" t="s">
        <v>230</v>
      </c>
      <c r="F12792" s="20" t="s">
        <v>244</v>
      </c>
      <c r="G12792" s="20" t="s">
        <v>28</v>
      </c>
      <c r="H12792" s="20">
        <v>0</v>
      </c>
      <c r="I12792" s="20">
        <v>40095.599999999999</v>
      </c>
    </row>
    <row r="12793" spans="1:9" x14ac:dyDescent="0.25">
      <c r="A12793" s="20" t="s">
        <v>186</v>
      </c>
      <c r="B12793" s="20" t="s">
        <v>108</v>
      </c>
      <c r="C12793" s="20" t="s">
        <v>221</v>
      </c>
      <c r="D12793" s="20" t="s">
        <v>228</v>
      </c>
      <c r="E12793" s="20" t="s">
        <v>223</v>
      </c>
      <c r="F12793" s="20" t="s">
        <v>239</v>
      </c>
      <c r="G12793" s="20" t="s">
        <v>28</v>
      </c>
      <c r="H12793" s="20">
        <v>0</v>
      </c>
      <c r="I12793" s="20">
        <v>1855.8</v>
      </c>
    </row>
    <row r="12794" spans="1:9" x14ac:dyDescent="0.25">
      <c r="A12794" s="20" t="s">
        <v>186</v>
      </c>
      <c r="B12794" s="20" t="s">
        <v>108</v>
      </c>
      <c r="C12794" s="20" t="s">
        <v>221</v>
      </c>
      <c r="D12794" s="20" t="s">
        <v>222</v>
      </c>
      <c r="E12794" s="20" t="s">
        <v>232</v>
      </c>
      <c r="F12794" s="20" t="s">
        <v>238</v>
      </c>
      <c r="G12794" s="20" t="s">
        <v>28</v>
      </c>
      <c r="H12794" s="20">
        <v>0</v>
      </c>
      <c r="I12794" s="20">
        <v>606.79999999999995</v>
      </c>
    </row>
    <row r="12795" spans="1:9" x14ac:dyDescent="0.25">
      <c r="A12795" s="20" t="s">
        <v>186</v>
      </c>
      <c r="B12795" s="20" t="s">
        <v>108</v>
      </c>
      <c r="C12795" s="20" t="s">
        <v>221</v>
      </c>
      <c r="D12795" s="20" t="s">
        <v>222</v>
      </c>
      <c r="E12795" s="20" t="s">
        <v>232</v>
      </c>
      <c r="F12795" s="20" t="s">
        <v>258</v>
      </c>
      <c r="G12795" s="20" t="s">
        <v>28</v>
      </c>
      <c r="H12795" s="20">
        <v>0</v>
      </c>
      <c r="I12795" s="20">
        <v>1349.4</v>
      </c>
    </row>
    <row r="12796" spans="1:9" x14ac:dyDescent="0.25">
      <c r="A12796" s="20" t="s">
        <v>186</v>
      </c>
      <c r="B12796" s="20" t="s">
        <v>108</v>
      </c>
      <c r="C12796" s="20" t="s">
        <v>221</v>
      </c>
      <c r="D12796" s="20" t="s">
        <v>222</v>
      </c>
      <c r="E12796" s="20" t="s">
        <v>232</v>
      </c>
      <c r="F12796" s="20" t="s">
        <v>257</v>
      </c>
      <c r="G12796" s="20" t="s">
        <v>28</v>
      </c>
      <c r="H12796" s="20">
        <v>0</v>
      </c>
      <c r="I12796" s="20">
        <v>332.5</v>
      </c>
    </row>
    <row r="12797" spans="1:9" x14ac:dyDescent="0.25">
      <c r="A12797" s="20" t="s">
        <v>186</v>
      </c>
      <c r="B12797" s="20" t="s">
        <v>108</v>
      </c>
      <c r="C12797" s="20" t="s">
        <v>221</v>
      </c>
      <c r="D12797" s="20" t="s">
        <v>222</v>
      </c>
      <c r="E12797" s="20" t="s">
        <v>232</v>
      </c>
      <c r="F12797" s="20" t="s">
        <v>249</v>
      </c>
      <c r="G12797" s="20" t="s">
        <v>28</v>
      </c>
      <c r="H12797" s="20">
        <v>0</v>
      </c>
      <c r="I12797" s="20">
        <v>68342.399999999994</v>
      </c>
    </row>
    <row r="12798" spans="1:9" x14ac:dyDescent="0.25">
      <c r="A12798" s="20" t="s">
        <v>186</v>
      </c>
      <c r="B12798" s="20" t="s">
        <v>108</v>
      </c>
      <c r="C12798" s="20" t="s">
        <v>221</v>
      </c>
      <c r="D12798" s="20" t="s">
        <v>222</v>
      </c>
      <c r="E12798" s="20" t="s">
        <v>232</v>
      </c>
      <c r="F12798" s="20" t="s">
        <v>251</v>
      </c>
      <c r="G12798" s="20" t="s">
        <v>28</v>
      </c>
      <c r="H12798" s="20">
        <v>0</v>
      </c>
      <c r="I12798" s="20">
        <v>3229.7</v>
      </c>
    </row>
    <row r="12799" spans="1:9" x14ac:dyDescent="0.25">
      <c r="A12799" s="20" t="s">
        <v>186</v>
      </c>
      <c r="B12799" s="20" t="s">
        <v>108</v>
      </c>
      <c r="C12799" s="20" t="s">
        <v>221</v>
      </c>
      <c r="D12799" s="20" t="s">
        <v>222</v>
      </c>
      <c r="E12799" s="20" t="s">
        <v>232</v>
      </c>
      <c r="F12799" s="20" t="s">
        <v>233</v>
      </c>
      <c r="G12799" s="20" t="s">
        <v>28</v>
      </c>
      <c r="H12799" s="20">
        <v>0</v>
      </c>
      <c r="I12799" s="20">
        <v>1446.4</v>
      </c>
    </row>
    <row r="12800" spans="1:9" x14ac:dyDescent="0.25">
      <c r="A12800" s="20" t="s">
        <v>186</v>
      </c>
      <c r="B12800" s="20" t="s">
        <v>108</v>
      </c>
      <c r="C12800" s="20" t="s">
        <v>221</v>
      </c>
      <c r="D12800" s="20" t="s">
        <v>222</v>
      </c>
      <c r="E12800" s="20" t="s">
        <v>232</v>
      </c>
      <c r="F12800" s="20" t="s">
        <v>234</v>
      </c>
      <c r="G12800" s="20" t="s">
        <v>28</v>
      </c>
      <c r="H12800" s="20">
        <v>0</v>
      </c>
      <c r="I12800" s="20">
        <v>19696.400000000001</v>
      </c>
    </row>
    <row r="12801" spans="1:9" x14ac:dyDescent="0.25">
      <c r="A12801" s="20" t="s">
        <v>186</v>
      </c>
      <c r="B12801" s="20" t="s">
        <v>108</v>
      </c>
      <c r="C12801" s="20" t="s">
        <v>110</v>
      </c>
      <c r="D12801" s="20" t="s">
        <v>237</v>
      </c>
      <c r="E12801" s="20" t="s">
        <v>110</v>
      </c>
      <c r="F12801" s="20" t="s">
        <v>237</v>
      </c>
      <c r="G12801" s="20" t="s">
        <v>28</v>
      </c>
      <c r="H12801" s="20">
        <v>0</v>
      </c>
      <c r="I12801" s="20">
        <v>18.399999999999999</v>
      </c>
    </row>
    <row r="12802" spans="1:9" x14ac:dyDescent="0.25">
      <c r="A12802" s="20" t="s">
        <v>186</v>
      </c>
      <c r="B12802" s="20" t="s">
        <v>108</v>
      </c>
      <c r="C12802" s="20" t="s">
        <v>110</v>
      </c>
      <c r="D12802" s="20" t="s">
        <v>237</v>
      </c>
      <c r="E12802" s="20" t="s">
        <v>110</v>
      </c>
      <c r="F12802" s="20" t="s">
        <v>237</v>
      </c>
      <c r="G12802" s="20" t="s">
        <v>28</v>
      </c>
      <c r="H12802" s="20">
        <v>0</v>
      </c>
      <c r="I12802" s="20">
        <v>3161.3</v>
      </c>
    </row>
    <row r="12803" spans="1:9" x14ac:dyDescent="0.25">
      <c r="A12803" s="20" t="s">
        <v>186</v>
      </c>
      <c r="B12803" s="20" t="s">
        <v>108</v>
      </c>
      <c r="C12803" s="20" t="s">
        <v>221</v>
      </c>
      <c r="D12803" s="20" t="s">
        <v>228</v>
      </c>
      <c r="E12803" s="20" t="s">
        <v>252</v>
      </c>
      <c r="F12803" s="20" t="s">
        <v>252</v>
      </c>
      <c r="G12803" s="20" t="s">
        <v>28</v>
      </c>
      <c r="H12803" s="20">
        <v>0</v>
      </c>
      <c r="I12803" s="20">
        <v>1483.8</v>
      </c>
    </row>
    <row r="12804" spans="1:9" x14ac:dyDescent="0.25">
      <c r="A12804" s="20" t="s">
        <v>186</v>
      </c>
      <c r="B12804" s="20" t="s">
        <v>108</v>
      </c>
      <c r="C12804" s="20" t="s">
        <v>235</v>
      </c>
      <c r="D12804" s="20" t="s">
        <v>236</v>
      </c>
      <c r="E12804" s="20" t="s">
        <v>236</v>
      </c>
      <c r="F12804" s="20" t="s">
        <v>236</v>
      </c>
      <c r="G12804" s="20" t="s">
        <v>28</v>
      </c>
      <c r="H12804" s="20">
        <v>0</v>
      </c>
      <c r="I12804" s="20">
        <v>-5237.2</v>
      </c>
    </row>
    <row r="12805" spans="1:9" x14ac:dyDescent="0.25">
      <c r="A12805" s="20" t="s">
        <v>186</v>
      </c>
      <c r="B12805" s="20" t="s">
        <v>108</v>
      </c>
      <c r="C12805" s="20" t="s">
        <v>110</v>
      </c>
      <c r="D12805" s="20" t="s">
        <v>237</v>
      </c>
      <c r="E12805" s="20" t="s">
        <v>110</v>
      </c>
      <c r="F12805" s="20" t="s">
        <v>237</v>
      </c>
      <c r="G12805" s="20" t="s">
        <v>28</v>
      </c>
      <c r="H12805" s="20">
        <v>0</v>
      </c>
      <c r="I12805" s="20">
        <v>168.8</v>
      </c>
    </row>
    <row r="12806" spans="1:9" x14ac:dyDescent="0.25">
      <c r="A12806" s="20" t="s">
        <v>186</v>
      </c>
      <c r="B12806" s="20" t="s">
        <v>108</v>
      </c>
      <c r="C12806" s="20" t="s">
        <v>110</v>
      </c>
      <c r="D12806" s="20" t="s">
        <v>237</v>
      </c>
      <c r="E12806" s="20" t="s">
        <v>110</v>
      </c>
      <c r="F12806" s="20" t="s">
        <v>237</v>
      </c>
      <c r="G12806" s="20" t="s">
        <v>28</v>
      </c>
      <c r="H12806" s="20">
        <v>0</v>
      </c>
      <c r="I12806" s="20">
        <v>123.3</v>
      </c>
    </row>
    <row r="12807" spans="1:9" x14ac:dyDescent="0.25">
      <c r="A12807" s="20" t="s">
        <v>186</v>
      </c>
      <c r="B12807" s="20" t="s">
        <v>108</v>
      </c>
      <c r="C12807" s="20" t="s">
        <v>221</v>
      </c>
      <c r="D12807" s="20" t="s">
        <v>228</v>
      </c>
      <c r="E12807" s="20" t="s">
        <v>245</v>
      </c>
      <c r="F12807" s="20" t="s">
        <v>238</v>
      </c>
      <c r="G12807" s="20" t="s">
        <v>28</v>
      </c>
      <c r="H12807" s="20">
        <v>0</v>
      </c>
      <c r="I12807" s="20">
        <v>-415.7</v>
      </c>
    </row>
    <row r="12808" spans="1:9" x14ac:dyDescent="0.25">
      <c r="A12808" s="20" t="s">
        <v>186</v>
      </c>
      <c r="B12808" s="20" t="s">
        <v>108</v>
      </c>
      <c r="C12808" s="20" t="s">
        <v>221</v>
      </c>
      <c r="D12808" s="20" t="s">
        <v>228</v>
      </c>
      <c r="E12808" s="20" t="s">
        <v>230</v>
      </c>
      <c r="F12808" s="20" t="s">
        <v>259</v>
      </c>
      <c r="G12808" s="20" t="s">
        <v>28</v>
      </c>
      <c r="H12808" s="20">
        <v>0</v>
      </c>
      <c r="I12808" s="20">
        <v>248.3</v>
      </c>
    </row>
    <row r="12809" spans="1:9" x14ac:dyDescent="0.25">
      <c r="A12809" s="20" t="s">
        <v>186</v>
      </c>
      <c r="B12809" s="20" t="s">
        <v>108</v>
      </c>
      <c r="C12809" s="20" t="s">
        <v>221</v>
      </c>
      <c r="D12809" s="20" t="s">
        <v>228</v>
      </c>
      <c r="E12809" s="20" t="s">
        <v>230</v>
      </c>
      <c r="F12809" s="20" t="s">
        <v>243</v>
      </c>
      <c r="G12809" s="20" t="s">
        <v>28</v>
      </c>
      <c r="H12809" s="20">
        <v>0</v>
      </c>
      <c r="I12809" s="20">
        <v>12091.2</v>
      </c>
    </row>
    <row r="12810" spans="1:9" x14ac:dyDescent="0.25">
      <c r="A12810" s="20" t="s">
        <v>186</v>
      </c>
      <c r="B12810" s="20" t="s">
        <v>108</v>
      </c>
      <c r="C12810" s="20" t="s">
        <v>221</v>
      </c>
      <c r="D12810" s="20" t="s">
        <v>228</v>
      </c>
      <c r="E12810" s="20" t="s">
        <v>230</v>
      </c>
      <c r="F12810" s="20" t="s">
        <v>240</v>
      </c>
      <c r="G12810" s="20" t="s">
        <v>28</v>
      </c>
      <c r="H12810" s="20">
        <v>0</v>
      </c>
      <c r="I12810" s="20">
        <v>581.6</v>
      </c>
    </row>
    <row r="12811" spans="1:9" x14ac:dyDescent="0.25">
      <c r="A12811" s="20" t="s">
        <v>186</v>
      </c>
      <c r="B12811" s="20" t="s">
        <v>108</v>
      </c>
      <c r="C12811" s="20" t="s">
        <v>221</v>
      </c>
      <c r="D12811" s="20" t="s">
        <v>228</v>
      </c>
      <c r="E12811" s="20" t="s">
        <v>245</v>
      </c>
      <c r="F12811" s="20" t="s">
        <v>255</v>
      </c>
      <c r="G12811" s="20" t="s">
        <v>28</v>
      </c>
      <c r="H12811" s="20">
        <v>0</v>
      </c>
      <c r="I12811" s="20">
        <v>-1.4</v>
      </c>
    </row>
    <row r="12812" spans="1:9" x14ac:dyDescent="0.25">
      <c r="A12812" s="20" t="s">
        <v>186</v>
      </c>
      <c r="B12812" s="20" t="s">
        <v>108</v>
      </c>
      <c r="C12812" s="20" t="s">
        <v>221</v>
      </c>
      <c r="D12812" s="20" t="s">
        <v>228</v>
      </c>
      <c r="E12812" s="20" t="s">
        <v>245</v>
      </c>
      <c r="F12812" s="20" t="s">
        <v>247</v>
      </c>
      <c r="G12812" s="20" t="s">
        <v>28</v>
      </c>
      <c r="H12812" s="20">
        <v>0</v>
      </c>
      <c r="I12812" s="20">
        <v>6055.7</v>
      </c>
    </row>
    <row r="12813" spans="1:9" x14ac:dyDescent="0.25">
      <c r="A12813" s="20" t="s">
        <v>186</v>
      </c>
      <c r="B12813" s="20" t="s">
        <v>108</v>
      </c>
      <c r="C12813" s="20" t="s">
        <v>221</v>
      </c>
      <c r="D12813" s="20" t="s">
        <v>228</v>
      </c>
      <c r="E12813" s="20" t="s">
        <v>230</v>
      </c>
      <c r="F12813" s="20" t="s">
        <v>109</v>
      </c>
      <c r="G12813" s="20" t="s">
        <v>28</v>
      </c>
      <c r="H12813" s="20">
        <v>0</v>
      </c>
      <c r="I12813" s="20">
        <v>69.099999999999994</v>
      </c>
    </row>
    <row r="12814" spans="1:9" x14ac:dyDescent="0.25">
      <c r="A12814" s="20" t="s">
        <v>186</v>
      </c>
      <c r="B12814" s="20" t="s">
        <v>108</v>
      </c>
      <c r="C12814" s="20" t="s">
        <v>221</v>
      </c>
      <c r="D12814" s="20" t="s">
        <v>228</v>
      </c>
      <c r="E12814" s="20" t="s">
        <v>223</v>
      </c>
      <c r="F12814" s="20" t="s">
        <v>229</v>
      </c>
      <c r="G12814" s="20" t="s">
        <v>27</v>
      </c>
      <c r="H12814" s="20">
        <v>0</v>
      </c>
      <c r="I12814" s="20">
        <v>397.3</v>
      </c>
    </row>
    <row r="12815" spans="1:9" x14ac:dyDescent="0.25">
      <c r="A12815" s="20" t="s">
        <v>186</v>
      </c>
      <c r="B12815" s="20" t="s">
        <v>108</v>
      </c>
      <c r="C12815" s="20" t="s">
        <v>221</v>
      </c>
      <c r="D12815" s="20" t="s">
        <v>222</v>
      </c>
      <c r="E12815" s="20" t="s">
        <v>223</v>
      </c>
      <c r="F12815" s="20" t="s">
        <v>227</v>
      </c>
      <c r="G12815" s="20" t="s">
        <v>27</v>
      </c>
      <c r="H12815" s="20">
        <v>0</v>
      </c>
      <c r="I12815" s="20">
        <v>181.8</v>
      </c>
    </row>
    <row r="12816" spans="1:9" x14ac:dyDescent="0.25">
      <c r="A12816" s="20" t="s">
        <v>186</v>
      </c>
      <c r="B12816" s="20" t="s">
        <v>108</v>
      </c>
      <c r="C12816" s="20" t="s">
        <v>221</v>
      </c>
      <c r="D12816" s="20" t="s">
        <v>222</v>
      </c>
      <c r="E12816" s="20" t="s">
        <v>223</v>
      </c>
      <c r="F12816" s="20" t="s">
        <v>224</v>
      </c>
      <c r="G12816" s="20" t="s">
        <v>27</v>
      </c>
      <c r="H12816" s="20">
        <v>0</v>
      </c>
      <c r="I12816" s="20">
        <v>46.7</v>
      </c>
    </row>
    <row r="12817" spans="1:9" x14ac:dyDescent="0.25">
      <c r="A12817" s="20" t="s">
        <v>186</v>
      </c>
      <c r="B12817" s="20" t="s">
        <v>108</v>
      </c>
      <c r="C12817" s="20" t="s">
        <v>221</v>
      </c>
      <c r="D12817" s="20" t="s">
        <v>228</v>
      </c>
      <c r="E12817" s="20" t="s">
        <v>230</v>
      </c>
      <c r="F12817" s="20" t="s">
        <v>246</v>
      </c>
      <c r="G12817" s="20" t="s">
        <v>27</v>
      </c>
      <c r="H12817" s="20">
        <v>0</v>
      </c>
      <c r="I12817" s="20">
        <v>5912.4</v>
      </c>
    </row>
    <row r="12818" spans="1:9" x14ac:dyDescent="0.25">
      <c r="A12818" s="20" t="s">
        <v>186</v>
      </c>
      <c r="B12818" s="20" t="s">
        <v>108</v>
      </c>
      <c r="C12818" s="20" t="s">
        <v>221</v>
      </c>
      <c r="D12818" s="20" t="s">
        <v>228</v>
      </c>
      <c r="E12818" s="20" t="s">
        <v>230</v>
      </c>
      <c r="F12818" s="20" t="s">
        <v>244</v>
      </c>
      <c r="G12818" s="20" t="s">
        <v>27</v>
      </c>
      <c r="H12818" s="20">
        <v>0</v>
      </c>
      <c r="I12818" s="20">
        <v>35902.9</v>
      </c>
    </row>
    <row r="12819" spans="1:9" x14ac:dyDescent="0.25">
      <c r="A12819" s="20" t="s">
        <v>186</v>
      </c>
      <c r="B12819" s="20" t="s">
        <v>108</v>
      </c>
      <c r="C12819" s="20" t="s">
        <v>221</v>
      </c>
      <c r="D12819" s="20" t="s">
        <v>228</v>
      </c>
      <c r="E12819" s="20" t="s">
        <v>223</v>
      </c>
      <c r="F12819" s="20" t="s">
        <v>239</v>
      </c>
      <c r="G12819" s="20" t="s">
        <v>27</v>
      </c>
      <c r="H12819" s="20">
        <v>0</v>
      </c>
      <c r="I12819" s="20">
        <v>1733.5</v>
      </c>
    </row>
    <row r="12820" spans="1:9" x14ac:dyDescent="0.25">
      <c r="A12820" s="20" t="s">
        <v>186</v>
      </c>
      <c r="B12820" s="20" t="s">
        <v>108</v>
      </c>
      <c r="C12820" s="20" t="s">
        <v>221</v>
      </c>
      <c r="D12820" s="20" t="s">
        <v>222</v>
      </c>
      <c r="E12820" s="20" t="s">
        <v>232</v>
      </c>
      <c r="F12820" s="20" t="s">
        <v>238</v>
      </c>
      <c r="G12820" s="20" t="s">
        <v>27</v>
      </c>
      <c r="H12820" s="20">
        <v>0</v>
      </c>
      <c r="I12820" s="20">
        <v>618.6</v>
      </c>
    </row>
    <row r="12821" spans="1:9" x14ac:dyDescent="0.25">
      <c r="A12821" s="20" t="s">
        <v>186</v>
      </c>
      <c r="B12821" s="20" t="s">
        <v>108</v>
      </c>
      <c r="C12821" s="20" t="s">
        <v>221</v>
      </c>
      <c r="D12821" s="20" t="s">
        <v>222</v>
      </c>
      <c r="E12821" s="20" t="s">
        <v>232</v>
      </c>
      <c r="F12821" s="20" t="s">
        <v>258</v>
      </c>
      <c r="G12821" s="20" t="s">
        <v>27</v>
      </c>
      <c r="H12821" s="20">
        <v>0</v>
      </c>
      <c r="I12821" s="20">
        <v>1341.6</v>
      </c>
    </row>
    <row r="12822" spans="1:9" x14ac:dyDescent="0.25">
      <c r="A12822" s="20" t="s">
        <v>186</v>
      </c>
      <c r="B12822" s="20" t="s">
        <v>108</v>
      </c>
      <c r="C12822" s="20" t="s">
        <v>221</v>
      </c>
      <c r="D12822" s="20" t="s">
        <v>222</v>
      </c>
      <c r="E12822" s="20" t="s">
        <v>232</v>
      </c>
      <c r="F12822" s="20" t="s">
        <v>257</v>
      </c>
      <c r="G12822" s="20" t="s">
        <v>27</v>
      </c>
      <c r="H12822" s="20">
        <v>0</v>
      </c>
      <c r="I12822" s="20">
        <v>507.7</v>
      </c>
    </row>
    <row r="12823" spans="1:9" x14ac:dyDescent="0.25">
      <c r="A12823" s="20" t="s">
        <v>186</v>
      </c>
      <c r="B12823" s="20" t="s">
        <v>108</v>
      </c>
      <c r="C12823" s="20" t="s">
        <v>221</v>
      </c>
      <c r="D12823" s="20" t="s">
        <v>222</v>
      </c>
      <c r="E12823" s="20" t="s">
        <v>232</v>
      </c>
      <c r="F12823" s="20" t="s">
        <v>249</v>
      </c>
      <c r="G12823" s="20" t="s">
        <v>27</v>
      </c>
      <c r="H12823" s="20">
        <v>0</v>
      </c>
      <c r="I12823" s="20">
        <v>59519.8</v>
      </c>
    </row>
    <row r="12824" spans="1:9" x14ac:dyDescent="0.25">
      <c r="A12824" s="20" t="s">
        <v>186</v>
      </c>
      <c r="B12824" s="20" t="s">
        <v>108</v>
      </c>
      <c r="C12824" s="20" t="s">
        <v>221</v>
      </c>
      <c r="D12824" s="20" t="s">
        <v>222</v>
      </c>
      <c r="E12824" s="20" t="s">
        <v>232</v>
      </c>
      <c r="F12824" s="20" t="s">
        <v>251</v>
      </c>
      <c r="G12824" s="20" t="s">
        <v>27</v>
      </c>
      <c r="H12824" s="20">
        <v>0</v>
      </c>
      <c r="I12824" s="20">
        <v>2565.5</v>
      </c>
    </row>
    <row r="12825" spans="1:9" x14ac:dyDescent="0.25">
      <c r="A12825" s="20" t="s">
        <v>186</v>
      </c>
      <c r="B12825" s="20" t="s">
        <v>108</v>
      </c>
      <c r="C12825" s="20" t="s">
        <v>221</v>
      </c>
      <c r="D12825" s="20" t="s">
        <v>222</v>
      </c>
      <c r="E12825" s="20" t="s">
        <v>232</v>
      </c>
      <c r="F12825" s="20" t="s">
        <v>233</v>
      </c>
      <c r="G12825" s="20" t="s">
        <v>27</v>
      </c>
      <c r="H12825" s="20">
        <v>0</v>
      </c>
      <c r="I12825" s="20">
        <v>1337.9</v>
      </c>
    </row>
    <row r="12826" spans="1:9" x14ac:dyDescent="0.25">
      <c r="A12826" s="20" t="s">
        <v>186</v>
      </c>
      <c r="B12826" s="20" t="s">
        <v>108</v>
      </c>
      <c r="C12826" s="20" t="s">
        <v>221</v>
      </c>
      <c r="D12826" s="20" t="s">
        <v>222</v>
      </c>
      <c r="E12826" s="20" t="s">
        <v>232</v>
      </c>
      <c r="F12826" s="20" t="s">
        <v>234</v>
      </c>
      <c r="G12826" s="20" t="s">
        <v>27</v>
      </c>
      <c r="H12826" s="20">
        <v>0</v>
      </c>
      <c r="I12826" s="20">
        <v>16985</v>
      </c>
    </row>
    <row r="12827" spans="1:9" x14ac:dyDescent="0.25">
      <c r="A12827" s="20" t="s">
        <v>186</v>
      </c>
      <c r="B12827" s="20" t="s">
        <v>108</v>
      </c>
      <c r="C12827" s="20" t="s">
        <v>110</v>
      </c>
      <c r="D12827" s="20" t="s">
        <v>237</v>
      </c>
      <c r="E12827" s="20" t="s">
        <v>110</v>
      </c>
      <c r="F12827" s="20" t="s">
        <v>237</v>
      </c>
      <c r="G12827" s="20" t="s">
        <v>27</v>
      </c>
      <c r="H12827" s="20">
        <v>0</v>
      </c>
      <c r="I12827" s="20">
        <v>14.7</v>
      </c>
    </row>
    <row r="12828" spans="1:9" x14ac:dyDescent="0.25">
      <c r="A12828" s="20" t="s">
        <v>186</v>
      </c>
      <c r="B12828" s="20" t="s">
        <v>108</v>
      </c>
      <c r="C12828" s="20" t="s">
        <v>110</v>
      </c>
      <c r="D12828" s="20" t="s">
        <v>237</v>
      </c>
      <c r="E12828" s="20" t="s">
        <v>110</v>
      </c>
      <c r="F12828" s="20" t="s">
        <v>237</v>
      </c>
      <c r="G12828" s="20" t="s">
        <v>27</v>
      </c>
      <c r="H12828" s="20">
        <v>0</v>
      </c>
      <c r="I12828" s="20">
        <v>3497.5</v>
      </c>
    </row>
    <row r="12829" spans="1:9" x14ac:dyDescent="0.25">
      <c r="A12829" s="20" t="s">
        <v>186</v>
      </c>
      <c r="B12829" s="20" t="s">
        <v>108</v>
      </c>
      <c r="C12829" s="20" t="s">
        <v>221</v>
      </c>
      <c r="D12829" s="20" t="s">
        <v>228</v>
      </c>
      <c r="E12829" s="20" t="s">
        <v>252</v>
      </c>
      <c r="F12829" s="20" t="s">
        <v>252</v>
      </c>
      <c r="G12829" s="20" t="s">
        <v>27</v>
      </c>
      <c r="H12829" s="20">
        <v>0</v>
      </c>
      <c r="I12829" s="20">
        <v>1202.4000000000001</v>
      </c>
    </row>
    <row r="12830" spans="1:9" x14ac:dyDescent="0.25">
      <c r="A12830" s="20" t="s">
        <v>186</v>
      </c>
      <c r="B12830" s="20" t="s">
        <v>108</v>
      </c>
      <c r="C12830" s="20" t="s">
        <v>235</v>
      </c>
      <c r="D12830" s="20" t="s">
        <v>236</v>
      </c>
      <c r="E12830" s="20" t="s">
        <v>236</v>
      </c>
      <c r="F12830" s="20" t="s">
        <v>236</v>
      </c>
      <c r="G12830" s="20" t="s">
        <v>27</v>
      </c>
      <c r="H12830" s="20">
        <v>0</v>
      </c>
      <c r="I12830" s="20">
        <v>-4362.7</v>
      </c>
    </row>
    <row r="12831" spans="1:9" x14ac:dyDescent="0.25">
      <c r="A12831" s="20" t="s">
        <v>186</v>
      </c>
      <c r="B12831" s="20" t="s">
        <v>108</v>
      </c>
      <c r="C12831" s="20" t="s">
        <v>110</v>
      </c>
      <c r="D12831" s="20" t="s">
        <v>237</v>
      </c>
      <c r="E12831" s="20" t="s">
        <v>110</v>
      </c>
      <c r="F12831" s="20" t="s">
        <v>237</v>
      </c>
      <c r="G12831" s="20" t="s">
        <v>27</v>
      </c>
      <c r="H12831" s="20">
        <v>0</v>
      </c>
      <c r="I12831" s="20">
        <v>139</v>
      </c>
    </row>
    <row r="12832" spans="1:9" x14ac:dyDescent="0.25">
      <c r="A12832" s="20" t="s">
        <v>186</v>
      </c>
      <c r="B12832" s="20" t="s">
        <v>108</v>
      </c>
      <c r="C12832" s="20" t="s">
        <v>110</v>
      </c>
      <c r="D12832" s="20" t="s">
        <v>237</v>
      </c>
      <c r="E12832" s="20" t="s">
        <v>110</v>
      </c>
      <c r="F12832" s="20" t="s">
        <v>237</v>
      </c>
      <c r="G12832" s="20" t="s">
        <v>27</v>
      </c>
      <c r="H12832" s="20">
        <v>0</v>
      </c>
      <c r="I12832" s="20">
        <v>154.19999999999999</v>
      </c>
    </row>
    <row r="12833" spans="1:9" x14ac:dyDescent="0.25">
      <c r="A12833" s="20" t="s">
        <v>186</v>
      </c>
      <c r="B12833" s="20" t="s">
        <v>108</v>
      </c>
      <c r="C12833" s="20" t="s">
        <v>221</v>
      </c>
      <c r="D12833" s="20" t="s">
        <v>228</v>
      </c>
      <c r="E12833" s="20" t="s">
        <v>245</v>
      </c>
      <c r="F12833" s="20" t="s">
        <v>238</v>
      </c>
      <c r="G12833" s="20" t="s">
        <v>27</v>
      </c>
      <c r="H12833" s="20">
        <v>0</v>
      </c>
      <c r="I12833" s="20">
        <v>688.4</v>
      </c>
    </row>
    <row r="12834" spans="1:9" x14ac:dyDescent="0.25">
      <c r="A12834" s="20" t="s">
        <v>186</v>
      </c>
      <c r="B12834" s="20" t="s">
        <v>108</v>
      </c>
      <c r="C12834" s="20" t="s">
        <v>221</v>
      </c>
      <c r="D12834" s="20" t="s">
        <v>228</v>
      </c>
      <c r="E12834" s="20" t="s">
        <v>230</v>
      </c>
      <c r="F12834" s="20" t="s">
        <v>259</v>
      </c>
      <c r="G12834" s="20" t="s">
        <v>27</v>
      </c>
      <c r="H12834" s="20">
        <v>0</v>
      </c>
      <c r="I12834" s="20">
        <v>477</v>
      </c>
    </row>
    <row r="12835" spans="1:9" x14ac:dyDescent="0.25">
      <c r="A12835" s="20" t="s">
        <v>186</v>
      </c>
      <c r="B12835" s="20" t="s">
        <v>108</v>
      </c>
      <c r="C12835" s="20" t="s">
        <v>221</v>
      </c>
      <c r="D12835" s="20" t="s">
        <v>228</v>
      </c>
      <c r="E12835" s="20" t="s">
        <v>230</v>
      </c>
      <c r="F12835" s="20" t="s">
        <v>243</v>
      </c>
      <c r="G12835" s="20" t="s">
        <v>27</v>
      </c>
      <c r="H12835" s="20">
        <v>0</v>
      </c>
      <c r="I12835" s="20">
        <v>10391.6</v>
      </c>
    </row>
    <row r="12836" spans="1:9" x14ac:dyDescent="0.25">
      <c r="A12836" s="20" t="s">
        <v>186</v>
      </c>
      <c r="B12836" s="20" t="s">
        <v>108</v>
      </c>
      <c r="C12836" s="20" t="s">
        <v>221</v>
      </c>
      <c r="D12836" s="20" t="s">
        <v>228</v>
      </c>
      <c r="E12836" s="20" t="s">
        <v>230</v>
      </c>
      <c r="F12836" s="20" t="s">
        <v>240</v>
      </c>
      <c r="G12836" s="20" t="s">
        <v>27</v>
      </c>
      <c r="H12836" s="20">
        <v>0</v>
      </c>
      <c r="I12836" s="20">
        <v>718.7</v>
      </c>
    </row>
    <row r="12837" spans="1:9" x14ac:dyDescent="0.25">
      <c r="A12837" s="20" t="s">
        <v>186</v>
      </c>
      <c r="B12837" s="20" t="s">
        <v>108</v>
      </c>
      <c r="C12837" s="20" t="s">
        <v>221</v>
      </c>
      <c r="D12837" s="20" t="s">
        <v>228</v>
      </c>
      <c r="E12837" s="20" t="s">
        <v>245</v>
      </c>
      <c r="F12837" s="20" t="s">
        <v>255</v>
      </c>
      <c r="G12837" s="20" t="s">
        <v>27</v>
      </c>
      <c r="H12837" s="20">
        <v>0</v>
      </c>
      <c r="I12837" s="20">
        <v>-5.9</v>
      </c>
    </row>
    <row r="12838" spans="1:9" x14ac:dyDescent="0.25">
      <c r="A12838" s="20" t="s">
        <v>186</v>
      </c>
      <c r="B12838" s="20" t="s">
        <v>108</v>
      </c>
      <c r="C12838" s="20" t="s">
        <v>221</v>
      </c>
      <c r="D12838" s="20" t="s">
        <v>228</v>
      </c>
      <c r="E12838" s="20" t="s">
        <v>245</v>
      </c>
      <c r="F12838" s="20" t="s">
        <v>247</v>
      </c>
      <c r="G12838" s="20" t="s">
        <v>27</v>
      </c>
      <c r="H12838" s="20">
        <v>0</v>
      </c>
      <c r="I12838" s="20">
        <v>6518</v>
      </c>
    </row>
    <row r="12839" spans="1:9" x14ac:dyDescent="0.25">
      <c r="A12839" s="20" t="s">
        <v>186</v>
      </c>
      <c r="B12839" s="20" t="s">
        <v>108</v>
      </c>
      <c r="C12839" s="20" t="s">
        <v>221</v>
      </c>
      <c r="D12839" s="20" t="s">
        <v>228</v>
      </c>
      <c r="E12839" s="20" t="s">
        <v>230</v>
      </c>
      <c r="F12839" s="20" t="s">
        <v>109</v>
      </c>
      <c r="G12839" s="20" t="s">
        <v>27</v>
      </c>
      <c r="H12839" s="20">
        <v>0</v>
      </c>
      <c r="I12839" s="20">
        <v>35.6</v>
      </c>
    </row>
    <row r="12840" spans="1:9" x14ac:dyDescent="0.25">
      <c r="A12840" s="20" t="s">
        <v>186</v>
      </c>
      <c r="B12840" s="20" t="s">
        <v>108</v>
      </c>
      <c r="C12840" s="20" t="s">
        <v>221</v>
      </c>
      <c r="D12840" s="20" t="s">
        <v>228</v>
      </c>
      <c r="E12840" s="20" t="s">
        <v>223</v>
      </c>
      <c r="F12840" s="20" t="s">
        <v>229</v>
      </c>
      <c r="G12840" s="20" t="s">
        <v>26</v>
      </c>
      <c r="H12840" s="20">
        <v>0</v>
      </c>
      <c r="I12840" s="20">
        <v>462.9</v>
      </c>
    </row>
    <row r="12841" spans="1:9" x14ac:dyDescent="0.25">
      <c r="A12841" s="20" t="s">
        <v>186</v>
      </c>
      <c r="B12841" s="20" t="s">
        <v>108</v>
      </c>
      <c r="C12841" s="20" t="s">
        <v>221</v>
      </c>
      <c r="D12841" s="20" t="s">
        <v>222</v>
      </c>
      <c r="E12841" s="20" t="s">
        <v>223</v>
      </c>
      <c r="F12841" s="20" t="s">
        <v>227</v>
      </c>
      <c r="G12841" s="20" t="s">
        <v>26</v>
      </c>
      <c r="H12841" s="20">
        <v>0</v>
      </c>
      <c r="I12841" s="20">
        <v>181.3</v>
      </c>
    </row>
    <row r="12842" spans="1:9" x14ac:dyDescent="0.25">
      <c r="A12842" s="20" t="s">
        <v>186</v>
      </c>
      <c r="B12842" s="20" t="s">
        <v>108</v>
      </c>
      <c r="C12842" s="20" t="s">
        <v>221</v>
      </c>
      <c r="D12842" s="20" t="s">
        <v>222</v>
      </c>
      <c r="E12842" s="20" t="s">
        <v>223</v>
      </c>
      <c r="F12842" s="20" t="s">
        <v>224</v>
      </c>
      <c r="G12842" s="20" t="s">
        <v>26</v>
      </c>
      <c r="H12842" s="20">
        <v>0</v>
      </c>
      <c r="I12842" s="20">
        <v>61</v>
      </c>
    </row>
    <row r="12843" spans="1:9" x14ac:dyDescent="0.25">
      <c r="A12843" s="20" t="s">
        <v>186</v>
      </c>
      <c r="B12843" s="20" t="s">
        <v>108</v>
      </c>
      <c r="C12843" s="20" t="s">
        <v>221</v>
      </c>
      <c r="D12843" s="20" t="s">
        <v>228</v>
      </c>
      <c r="E12843" s="20" t="s">
        <v>230</v>
      </c>
      <c r="F12843" s="20" t="s">
        <v>246</v>
      </c>
      <c r="G12843" s="20" t="s">
        <v>26</v>
      </c>
      <c r="H12843" s="20">
        <v>0</v>
      </c>
      <c r="I12843" s="20">
        <v>6075</v>
      </c>
    </row>
    <row r="12844" spans="1:9" x14ac:dyDescent="0.25">
      <c r="A12844" s="20" t="s">
        <v>186</v>
      </c>
      <c r="B12844" s="20" t="s">
        <v>108</v>
      </c>
      <c r="C12844" s="20" t="s">
        <v>221</v>
      </c>
      <c r="D12844" s="20" t="s">
        <v>228</v>
      </c>
      <c r="E12844" s="20" t="s">
        <v>230</v>
      </c>
      <c r="F12844" s="20" t="s">
        <v>244</v>
      </c>
      <c r="G12844" s="20" t="s">
        <v>26</v>
      </c>
      <c r="H12844" s="20">
        <v>0</v>
      </c>
      <c r="I12844" s="20">
        <v>32768.199999999997</v>
      </c>
    </row>
    <row r="12845" spans="1:9" x14ac:dyDescent="0.25">
      <c r="A12845" s="20" t="s">
        <v>186</v>
      </c>
      <c r="B12845" s="20" t="s">
        <v>108</v>
      </c>
      <c r="C12845" s="20" t="s">
        <v>221</v>
      </c>
      <c r="D12845" s="20" t="s">
        <v>228</v>
      </c>
      <c r="E12845" s="20" t="s">
        <v>223</v>
      </c>
      <c r="F12845" s="20" t="s">
        <v>239</v>
      </c>
      <c r="G12845" s="20" t="s">
        <v>26</v>
      </c>
      <c r="H12845" s="20">
        <v>0</v>
      </c>
      <c r="I12845" s="20">
        <v>1528.7</v>
      </c>
    </row>
    <row r="12846" spans="1:9" x14ac:dyDescent="0.25">
      <c r="A12846" s="20" t="s">
        <v>186</v>
      </c>
      <c r="B12846" s="20" t="s">
        <v>108</v>
      </c>
      <c r="C12846" s="20" t="s">
        <v>221</v>
      </c>
      <c r="D12846" s="20" t="s">
        <v>222</v>
      </c>
      <c r="E12846" s="20" t="s">
        <v>232</v>
      </c>
      <c r="F12846" s="20" t="s">
        <v>258</v>
      </c>
      <c r="G12846" s="20" t="s">
        <v>26</v>
      </c>
      <c r="H12846" s="20">
        <v>0</v>
      </c>
      <c r="I12846" s="20">
        <v>714.8</v>
      </c>
    </row>
    <row r="12847" spans="1:9" x14ac:dyDescent="0.25">
      <c r="A12847" s="20" t="s">
        <v>186</v>
      </c>
      <c r="B12847" s="20" t="s">
        <v>108</v>
      </c>
      <c r="C12847" s="20" t="s">
        <v>221</v>
      </c>
      <c r="D12847" s="20" t="s">
        <v>222</v>
      </c>
      <c r="E12847" s="20" t="s">
        <v>232</v>
      </c>
      <c r="F12847" s="20" t="s">
        <v>257</v>
      </c>
      <c r="G12847" s="20" t="s">
        <v>26</v>
      </c>
      <c r="H12847" s="20">
        <v>0</v>
      </c>
      <c r="I12847" s="20">
        <v>893.7</v>
      </c>
    </row>
    <row r="12848" spans="1:9" x14ac:dyDescent="0.25">
      <c r="A12848" s="20" t="s">
        <v>186</v>
      </c>
      <c r="B12848" s="20" t="s">
        <v>108</v>
      </c>
      <c r="C12848" s="20" t="s">
        <v>221</v>
      </c>
      <c r="D12848" s="20" t="s">
        <v>222</v>
      </c>
      <c r="E12848" s="20" t="s">
        <v>232</v>
      </c>
      <c r="F12848" s="20" t="s">
        <v>249</v>
      </c>
      <c r="G12848" s="20" t="s">
        <v>26</v>
      </c>
      <c r="H12848" s="20">
        <v>0</v>
      </c>
      <c r="I12848" s="20">
        <v>51179.3</v>
      </c>
    </row>
    <row r="12849" spans="1:9" x14ac:dyDescent="0.25">
      <c r="A12849" s="20" t="s">
        <v>186</v>
      </c>
      <c r="B12849" s="20" t="s">
        <v>108</v>
      </c>
      <c r="C12849" s="20" t="s">
        <v>221</v>
      </c>
      <c r="D12849" s="20" t="s">
        <v>222</v>
      </c>
      <c r="E12849" s="20" t="s">
        <v>232</v>
      </c>
      <c r="F12849" s="20" t="s">
        <v>238</v>
      </c>
      <c r="G12849" s="20" t="s">
        <v>26</v>
      </c>
      <c r="H12849" s="20">
        <v>0</v>
      </c>
      <c r="I12849" s="20">
        <v>774.8</v>
      </c>
    </row>
    <row r="12850" spans="1:9" x14ac:dyDescent="0.25">
      <c r="A12850" s="20" t="s">
        <v>186</v>
      </c>
      <c r="B12850" s="20" t="s">
        <v>108</v>
      </c>
      <c r="C12850" s="20" t="s">
        <v>221</v>
      </c>
      <c r="D12850" s="20" t="s">
        <v>222</v>
      </c>
      <c r="E12850" s="20" t="s">
        <v>232</v>
      </c>
      <c r="F12850" s="20" t="s">
        <v>233</v>
      </c>
      <c r="G12850" s="20" t="s">
        <v>26</v>
      </c>
      <c r="H12850" s="20">
        <v>0</v>
      </c>
      <c r="I12850" s="20">
        <v>1262.2</v>
      </c>
    </row>
    <row r="12851" spans="1:9" x14ac:dyDescent="0.25">
      <c r="A12851" s="20" t="s">
        <v>186</v>
      </c>
      <c r="B12851" s="20" t="s">
        <v>108</v>
      </c>
      <c r="C12851" s="20" t="s">
        <v>221</v>
      </c>
      <c r="D12851" s="20" t="s">
        <v>222</v>
      </c>
      <c r="E12851" s="20" t="s">
        <v>232</v>
      </c>
      <c r="F12851" s="20" t="s">
        <v>234</v>
      </c>
      <c r="G12851" s="20" t="s">
        <v>26</v>
      </c>
      <c r="H12851" s="20">
        <v>0</v>
      </c>
      <c r="I12851" s="20">
        <v>14059</v>
      </c>
    </row>
    <row r="12852" spans="1:9" x14ac:dyDescent="0.25">
      <c r="A12852" s="20" t="s">
        <v>186</v>
      </c>
      <c r="B12852" s="20" t="s">
        <v>108</v>
      </c>
      <c r="C12852" s="20" t="s">
        <v>221</v>
      </c>
      <c r="D12852" s="20" t="s">
        <v>228</v>
      </c>
      <c r="E12852" s="20" t="s">
        <v>230</v>
      </c>
      <c r="F12852" s="20" t="s">
        <v>240</v>
      </c>
      <c r="G12852" s="20" t="s">
        <v>26</v>
      </c>
      <c r="H12852" s="20">
        <v>0</v>
      </c>
      <c r="I12852" s="20">
        <v>400.2</v>
      </c>
    </row>
    <row r="12853" spans="1:9" x14ac:dyDescent="0.25">
      <c r="A12853" s="20" t="s">
        <v>186</v>
      </c>
      <c r="B12853" s="20" t="s">
        <v>108</v>
      </c>
      <c r="C12853" s="20" t="s">
        <v>110</v>
      </c>
      <c r="D12853" s="20" t="s">
        <v>237</v>
      </c>
      <c r="E12853" s="20" t="s">
        <v>110</v>
      </c>
      <c r="F12853" s="20" t="s">
        <v>237</v>
      </c>
      <c r="G12853" s="20" t="s">
        <v>26</v>
      </c>
      <c r="H12853" s="20">
        <v>0</v>
      </c>
      <c r="I12853" s="20">
        <v>23.4</v>
      </c>
    </row>
    <row r="12854" spans="1:9" x14ac:dyDescent="0.25">
      <c r="A12854" s="20" t="s">
        <v>186</v>
      </c>
      <c r="B12854" s="20" t="s">
        <v>108</v>
      </c>
      <c r="C12854" s="20" t="s">
        <v>110</v>
      </c>
      <c r="D12854" s="20" t="s">
        <v>237</v>
      </c>
      <c r="E12854" s="20" t="s">
        <v>110</v>
      </c>
      <c r="F12854" s="20" t="s">
        <v>237</v>
      </c>
      <c r="G12854" s="20" t="s">
        <v>26</v>
      </c>
      <c r="H12854" s="20">
        <v>0</v>
      </c>
      <c r="I12854" s="20">
        <v>2675.6</v>
      </c>
    </row>
    <row r="12855" spans="1:9" x14ac:dyDescent="0.25">
      <c r="A12855" s="20" t="s">
        <v>186</v>
      </c>
      <c r="B12855" s="20" t="s">
        <v>108</v>
      </c>
      <c r="C12855" s="20" t="s">
        <v>221</v>
      </c>
      <c r="D12855" s="20" t="s">
        <v>228</v>
      </c>
      <c r="E12855" s="20" t="s">
        <v>252</v>
      </c>
      <c r="F12855" s="20" t="s">
        <v>252</v>
      </c>
      <c r="G12855" s="20" t="s">
        <v>26</v>
      </c>
      <c r="H12855" s="20">
        <v>0</v>
      </c>
      <c r="I12855" s="20">
        <v>1024.8</v>
      </c>
    </row>
    <row r="12856" spans="1:9" x14ac:dyDescent="0.25">
      <c r="A12856" s="20" t="s">
        <v>186</v>
      </c>
      <c r="B12856" s="20" t="s">
        <v>108</v>
      </c>
      <c r="C12856" s="20" t="s">
        <v>235</v>
      </c>
      <c r="D12856" s="20" t="s">
        <v>236</v>
      </c>
      <c r="E12856" s="20" t="s">
        <v>236</v>
      </c>
      <c r="F12856" s="20" t="s">
        <v>236</v>
      </c>
      <c r="G12856" s="20" t="s">
        <v>26</v>
      </c>
      <c r="H12856" s="20">
        <v>0</v>
      </c>
      <c r="I12856" s="20">
        <v>-3890.1</v>
      </c>
    </row>
    <row r="12857" spans="1:9" x14ac:dyDescent="0.25">
      <c r="A12857" s="20" t="s">
        <v>186</v>
      </c>
      <c r="B12857" s="20" t="s">
        <v>108</v>
      </c>
      <c r="C12857" s="20" t="s">
        <v>110</v>
      </c>
      <c r="D12857" s="20" t="s">
        <v>237</v>
      </c>
      <c r="E12857" s="20" t="s">
        <v>110</v>
      </c>
      <c r="F12857" s="20" t="s">
        <v>237</v>
      </c>
      <c r="G12857" s="20" t="s">
        <v>26</v>
      </c>
      <c r="H12857" s="20">
        <v>0</v>
      </c>
      <c r="I12857" s="20">
        <v>123.3</v>
      </c>
    </row>
    <row r="12858" spans="1:9" x14ac:dyDescent="0.25">
      <c r="A12858" s="20" t="s">
        <v>186</v>
      </c>
      <c r="B12858" s="20" t="s">
        <v>108</v>
      </c>
      <c r="C12858" s="20" t="s">
        <v>110</v>
      </c>
      <c r="D12858" s="20" t="s">
        <v>237</v>
      </c>
      <c r="E12858" s="20" t="s">
        <v>110</v>
      </c>
      <c r="F12858" s="20" t="s">
        <v>237</v>
      </c>
      <c r="G12858" s="20" t="s">
        <v>26</v>
      </c>
      <c r="H12858" s="20">
        <v>0</v>
      </c>
      <c r="I12858" s="20">
        <v>131.30000000000001</v>
      </c>
    </row>
    <row r="12859" spans="1:9" x14ac:dyDescent="0.25">
      <c r="A12859" s="20" t="s">
        <v>186</v>
      </c>
      <c r="B12859" s="20" t="s">
        <v>108</v>
      </c>
      <c r="C12859" s="20" t="s">
        <v>221</v>
      </c>
      <c r="D12859" s="20" t="s">
        <v>228</v>
      </c>
      <c r="E12859" s="20" t="s">
        <v>230</v>
      </c>
      <c r="F12859" s="20" t="s">
        <v>109</v>
      </c>
      <c r="G12859" s="20" t="s">
        <v>26</v>
      </c>
      <c r="H12859" s="20">
        <v>0</v>
      </c>
      <c r="I12859" s="20">
        <v>33</v>
      </c>
    </row>
    <row r="12860" spans="1:9" x14ac:dyDescent="0.25">
      <c r="A12860" s="20" t="s">
        <v>186</v>
      </c>
      <c r="B12860" s="20" t="s">
        <v>108</v>
      </c>
      <c r="C12860" s="20" t="s">
        <v>221</v>
      </c>
      <c r="D12860" s="20" t="s">
        <v>228</v>
      </c>
      <c r="E12860" s="20" t="s">
        <v>230</v>
      </c>
      <c r="F12860" s="20" t="s">
        <v>259</v>
      </c>
      <c r="G12860" s="20" t="s">
        <v>26</v>
      </c>
      <c r="H12860" s="20">
        <v>0</v>
      </c>
      <c r="I12860" s="20">
        <v>478.3</v>
      </c>
    </row>
    <row r="12861" spans="1:9" x14ac:dyDescent="0.25">
      <c r="A12861" s="20" t="s">
        <v>186</v>
      </c>
      <c r="B12861" s="20" t="s">
        <v>108</v>
      </c>
      <c r="C12861" s="20" t="s">
        <v>221</v>
      </c>
      <c r="D12861" s="20" t="s">
        <v>228</v>
      </c>
      <c r="E12861" s="20" t="s">
        <v>230</v>
      </c>
      <c r="F12861" s="20" t="s">
        <v>243</v>
      </c>
      <c r="G12861" s="20" t="s">
        <v>26</v>
      </c>
      <c r="H12861" s="20">
        <v>0</v>
      </c>
      <c r="I12861" s="20">
        <v>8928</v>
      </c>
    </row>
    <row r="12862" spans="1:9" x14ac:dyDescent="0.25">
      <c r="A12862" s="20" t="s">
        <v>186</v>
      </c>
      <c r="B12862" s="20" t="s">
        <v>108</v>
      </c>
      <c r="C12862" s="20" t="s">
        <v>221</v>
      </c>
      <c r="D12862" s="20" t="s">
        <v>228</v>
      </c>
      <c r="E12862" s="20" t="s">
        <v>245</v>
      </c>
      <c r="F12862" s="20" t="s">
        <v>238</v>
      </c>
      <c r="G12862" s="20" t="s">
        <v>26</v>
      </c>
      <c r="H12862" s="20">
        <v>0</v>
      </c>
      <c r="I12862" s="20">
        <v>387.1</v>
      </c>
    </row>
    <row r="12863" spans="1:9" x14ac:dyDescent="0.25">
      <c r="A12863" s="20" t="s">
        <v>186</v>
      </c>
      <c r="B12863" s="20" t="s">
        <v>108</v>
      </c>
      <c r="C12863" s="20" t="s">
        <v>221</v>
      </c>
      <c r="D12863" s="20" t="s">
        <v>228</v>
      </c>
      <c r="E12863" s="20" t="s">
        <v>245</v>
      </c>
      <c r="F12863" s="20" t="s">
        <v>255</v>
      </c>
      <c r="G12863" s="20" t="s">
        <v>26</v>
      </c>
      <c r="H12863" s="20">
        <v>0</v>
      </c>
      <c r="I12863" s="20">
        <v>456.7</v>
      </c>
    </row>
    <row r="12864" spans="1:9" x14ac:dyDescent="0.25">
      <c r="A12864" s="20" t="s">
        <v>186</v>
      </c>
      <c r="B12864" s="20" t="s">
        <v>108</v>
      </c>
      <c r="C12864" s="20" t="s">
        <v>221</v>
      </c>
      <c r="D12864" s="20" t="s">
        <v>228</v>
      </c>
      <c r="E12864" s="20" t="s">
        <v>245</v>
      </c>
      <c r="F12864" s="20" t="s">
        <v>247</v>
      </c>
      <c r="G12864" s="20" t="s">
        <v>26</v>
      </c>
      <c r="H12864" s="20">
        <v>0</v>
      </c>
      <c r="I12864" s="20">
        <v>5325.9</v>
      </c>
    </row>
    <row r="12865" spans="1:9" x14ac:dyDescent="0.25">
      <c r="A12865" s="20" t="s">
        <v>186</v>
      </c>
      <c r="B12865" s="20" t="s">
        <v>108</v>
      </c>
      <c r="C12865" s="20" t="s">
        <v>221</v>
      </c>
      <c r="D12865" s="20" t="s">
        <v>228</v>
      </c>
      <c r="E12865" s="20" t="s">
        <v>223</v>
      </c>
      <c r="F12865" s="20" t="s">
        <v>229</v>
      </c>
      <c r="G12865" s="20" t="s">
        <v>25</v>
      </c>
      <c r="H12865" s="20">
        <v>0</v>
      </c>
      <c r="I12865" s="20">
        <v>431.4</v>
      </c>
    </row>
    <row r="12866" spans="1:9" x14ac:dyDescent="0.25">
      <c r="A12866" s="20" t="s">
        <v>186</v>
      </c>
      <c r="B12866" s="20" t="s">
        <v>108</v>
      </c>
      <c r="C12866" s="20" t="s">
        <v>221</v>
      </c>
      <c r="D12866" s="20" t="s">
        <v>222</v>
      </c>
      <c r="E12866" s="20" t="s">
        <v>223</v>
      </c>
      <c r="F12866" s="20" t="s">
        <v>227</v>
      </c>
      <c r="G12866" s="20" t="s">
        <v>25</v>
      </c>
      <c r="H12866" s="20">
        <v>0</v>
      </c>
      <c r="I12866" s="20">
        <v>125.3</v>
      </c>
    </row>
    <row r="12867" spans="1:9" x14ac:dyDescent="0.25">
      <c r="A12867" s="20" t="s">
        <v>186</v>
      </c>
      <c r="B12867" s="20" t="s">
        <v>108</v>
      </c>
      <c r="C12867" s="20" t="s">
        <v>221</v>
      </c>
      <c r="D12867" s="20" t="s">
        <v>222</v>
      </c>
      <c r="E12867" s="20" t="s">
        <v>223</v>
      </c>
      <c r="F12867" s="20" t="s">
        <v>224</v>
      </c>
      <c r="G12867" s="20" t="s">
        <v>25</v>
      </c>
      <c r="H12867" s="20">
        <v>0</v>
      </c>
      <c r="I12867" s="20">
        <v>104.4</v>
      </c>
    </row>
    <row r="12868" spans="1:9" x14ac:dyDescent="0.25">
      <c r="A12868" s="20" t="s">
        <v>186</v>
      </c>
      <c r="B12868" s="20" t="s">
        <v>108</v>
      </c>
      <c r="C12868" s="20" t="s">
        <v>221</v>
      </c>
      <c r="D12868" s="20" t="s">
        <v>228</v>
      </c>
      <c r="E12868" s="20" t="s">
        <v>230</v>
      </c>
      <c r="F12868" s="20" t="s">
        <v>246</v>
      </c>
      <c r="G12868" s="20" t="s">
        <v>25</v>
      </c>
      <c r="H12868" s="20">
        <v>0</v>
      </c>
      <c r="I12868" s="20">
        <v>5431.3</v>
      </c>
    </row>
    <row r="12869" spans="1:9" x14ac:dyDescent="0.25">
      <c r="A12869" s="20" t="s">
        <v>186</v>
      </c>
      <c r="B12869" s="20" t="s">
        <v>108</v>
      </c>
      <c r="C12869" s="20" t="s">
        <v>221</v>
      </c>
      <c r="D12869" s="20" t="s">
        <v>228</v>
      </c>
      <c r="E12869" s="20" t="s">
        <v>230</v>
      </c>
      <c r="F12869" s="20" t="s">
        <v>244</v>
      </c>
      <c r="G12869" s="20" t="s">
        <v>25</v>
      </c>
      <c r="H12869" s="20">
        <v>0</v>
      </c>
      <c r="I12869" s="20">
        <v>29288.400000000001</v>
      </c>
    </row>
    <row r="12870" spans="1:9" x14ac:dyDescent="0.25">
      <c r="A12870" s="20" t="s">
        <v>186</v>
      </c>
      <c r="B12870" s="20" t="s">
        <v>108</v>
      </c>
      <c r="C12870" s="20" t="s">
        <v>221</v>
      </c>
      <c r="D12870" s="20" t="s">
        <v>228</v>
      </c>
      <c r="E12870" s="20" t="s">
        <v>223</v>
      </c>
      <c r="F12870" s="20" t="s">
        <v>239</v>
      </c>
      <c r="G12870" s="20" t="s">
        <v>25</v>
      </c>
      <c r="H12870" s="20">
        <v>0</v>
      </c>
      <c r="I12870" s="20">
        <v>1413.5</v>
      </c>
    </row>
    <row r="12871" spans="1:9" x14ac:dyDescent="0.25">
      <c r="A12871" s="20" t="s">
        <v>186</v>
      </c>
      <c r="B12871" s="20" t="s">
        <v>108</v>
      </c>
      <c r="C12871" s="20" t="s">
        <v>221</v>
      </c>
      <c r="D12871" s="20" t="s">
        <v>222</v>
      </c>
      <c r="E12871" s="20" t="s">
        <v>232</v>
      </c>
      <c r="F12871" s="20" t="s">
        <v>258</v>
      </c>
      <c r="G12871" s="20" t="s">
        <v>25</v>
      </c>
      <c r="H12871" s="20">
        <v>0</v>
      </c>
      <c r="I12871" s="20">
        <v>457.2</v>
      </c>
    </row>
    <row r="12872" spans="1:9" x14ac:dyDescent="0.25">
      <c r="A12872" s="20" t="s">
        <v>186</v>
      </c>
      <c r="B12872" s="20" t="s">
        <v>108</v>
      </c>
      <c r="C12872" s="20" t="s">
        <v>221</v>
      </c>
      <c r="D12872" s="20" t="s">
        <v>222</v>
      </c>
      <c r="E12872" s="20" t="s">
        <v>232</v>
      </c>
      <c r="F12872" s="20" t="s">
        <v>257</v>
      </c>
      <c r="G12872" s="20" t="s">
        <v>25</v>
      </c>
      <c r="H12872" s="20">
        <v>0</v>
      </c>
      <c r="I12872" s="20">
        <v>1172.7</v>
      </c>
    </row>
    <row r="12873" spans="1:9" x14ac:dyDescent="0.25">
      <c r="A12873" s="20" t="s">
        <v>186</v>
      </c>
      <c r="B12873" s="20" t="s">
        <v>108</v>
      </c>
      <c r="C12873" s="20" t="s">
        <v>221</v>
      </c>
      <c r="D12873" s="20" t="s">
        <v>222</v>
      </c>
      <c r="E12873" s="20" t="s">
        <v>232</v>
      </c>
      <c r="F12873" s="20" t="s">
        <v>249</v>
      </c>
      <c r="G12873" s="20" t="s">
        <v>25</v>
      </c>
      <c r="H12873" s="20">
        <v>0</v>
      </c>
      <c r="I12873" s="20">
        <v>44972.800000000003</v>
      </c>
    </row>
    <row r="12874" spans="1:9" x14ac:dyDescent="0.25">
      <c r="A12874" s="20" t="s">
        <v>186</v>
      </c>
      <c r="B12874" s="20" t="s">
        <v>108</v>
      </c>
      <c r="C12874" s="20" t="s">
        <v>221</v>
      </c>
      <c r="D12874" s="20" t="s">
        <v>222</v>
      </c>
      <c r="E12874" s="20" t="s">
        <v>232</v>
      </c>
      <c r="F12874" s="20" t="s">
        <v>238</v>
      </c>
      <c r="G12874" s="20" t="s">
        <v>25</v>
      </c>
      <c r="H12874" s="20">
        <v>0</v>
      </c>
      <c r="I12874" s="20">
        <v>1137.0999999999999</v>
      </c>
    </row>
    <row r="12875" spans="1:9" x14ac:dyDescent="0.25">
      <c r="A12875" s="20" t="s">
        <v>186</v>
      </c>
      <c r="B12875" s="20" t="s">
        <v>108</v>
      </c>
      <c r="C12875" s="20" t="s">
        <v>221</v>
      </c>
      <c r="D12875" s="20" t="s">
        <v>222</v>
      </c>
      <c r="E12875" s="20" t="s">
        <v>232</v>
      </c>
      <c r="F12875" s="20" t="s">
        <v>233</v>
      </c>
      <c r="G12875" s="20" t="s">
        <v>25</v>
      </c>
      <c r="H12875" s="20">
        <v>0</v>
      </c>
      <c r="I12875" s="20">
        <v>1303.5999999999999</v>
      </c>
    </row>
    <row r="12876" spans="1:9" x14ac:dyDescent="0.25">
      <c r="A12876" s="20" t="s">
        <v>186</v>
      </c>
      <c r="B12876" s="20" t="s">
        <v>108</v>
      </c>
      <c r="C12876" s="20" t="s">
        <v>221</v>
      </c>
      <c r="D12876" s="20" t="s">
        <v>222</v>
      </c>
      <c r="E12876" s="20" t="s">
        <v>232</v>
      </c>
      <c r="F12876" s="20" t="s">
        <v>234</v>
      </c>
      <c r="G12876" s="20" t="s">
        <v>25</v>
      </c>
      <c r="H12876" s="20">
        <v>0</v>
      </c>
      <c r="I12876" s="20">
        <v>11961.3</v>
      </c>
    </row>
    <row r="12877" spans="1:9" x14ac:dyDescent="0.25">
      <c r="A12877" s="20" t="s">
        <v>186</v>
      </c>
      <c r="B12877" s="20" t="s">
        <v>108</v>
      </c>
      <c r="C12877" s="20" t="s">
        <v>221</v>
      </c>
      <c r="D12877" s="20" t="s">
        <v>228</v>
      </c>
      <c r="E12877" s="20" t="s">
        <v>230</v>
      </c>
      <c r="F12877" s="20" t="s">
        <v>240</v>
      </c>
      <c r="G12877" s="20" t="s">
        <v>25</v>
      </c>
      <c r="H12877" s="20">
        <v>0</v>
      </c>
      <c r="I12877" s="20">
        <v>372.9</v>
      </c>
    </row>
    <row r="12878" spans="1:9" x14ac:dyDescent="0.25">
      <c r="A12878" s="20" t="s">
        <v>186</v>
      </c>
      <c r="B12878" s="20" t="s">
        <v>108</v>
      </c>
      <c r="C12878" s="20" t="s">
        <v>110</v>
      </c>
      <c r="D12878" s="20" t="s">
        <v>237</v>
      </c>
      <c r="E12878" s="20" t="s">
        <v>110</v>
      </c>
      <c r="F12878" s="20" t="s">
        <v>237</v>
      </c>
      <c r="G12878" s="20" t="s">
        <v>25</v>
      </c>
      <c r="H12878" s="20">
        <v>0</v>
      </c>
      <c r="I12878" s="20">
        <v>15.5</v>
      </c>
    </row>
    <row r="12879" spans="1:9" x14ac:dyDescent="0.25">
      <c r="A12879" s="20" t="s">
        <v>186</v>
      </c>
      <c r="B12879" s="20" t="s">
        <v>108</v>
      </c>
      <c r="C12879" s="20" t="s">
        <v>110</v>
      </c>
      <c r="D12879" s="20" t="s">
        <v>237</v>
      </c>
      <c r="E12879" s="20" t="s">
        <v>110</v>
      </c>
      <c r="F12879" s="20" t="s">
        <v>237</v>
      </c>
      <c r="G12879" s="20" t="s">
        <v>25</v>
      </c>
      <c r="H12879" s="20">
        <v>0</v>
      </c>
      <c r="I12879" s="20">
        <v>1882</v>
      </c>
    </row>
    <row r="12880" spans="1:9" x14ac:dyDescent="0.25">
      <c r="A12880" s="20" t="s">
        <v>186</v>
      </c>
      <c r="B12880" s="20" t="s">
        <v>108</v>
      </c>
      <c r="C12880" s="20" t="s">
        <v>221</v>
      </c>
      <c r="D12880" s="20" t="s">
        <v>228</v>
      </c>
      <c r="E12880" s="20" t="s">
        <v>252</v>
      </c>
      <c r="F12880" s="20" t="s">
        <v>252</v>
      </c>
      <c r="G12880" s="20" t="s">
        <v>25</v>
      </c>
      <c r="H12880" s="20">
        <v>0</v>
      </c>
      <c r="I12880" s="20">
        <v>942.9</v>
      </c>
    </row>
    <row r="12881" spans="1:9" x14ac:dyDescent="0.25">
      <c r="A12881" s="20" t="s">
        <v>186</v>
      </c>
      <c r="B12881" s="20" t="s">
        <v>108</v>
      </c>
      <c r="C12881" s="20" t="s">
        <v>235</v>
      </c>
      <c r="D12881" s="20" t="s">
        <v>236</v>
      </c>
      <c r="E12881" s="20" t="s">
        <v>236</v>
      </c>
      <c r="F12881" s="20" t="s">
        <v>236</v>
      </c>
      <c r="G12881" s="20" t="s">
        <v>25</v>
      </c>
      <c r="H12881" s="20">
        <v>0</v>
      </c>
      <c r="I12881" s="20">
        <v>-3248.8</v>
      </c>
    </row>
    <row r="12882" spans="1:9" x14ac:dyDescent="0.25">
      <c r="A12882" s="20" t="s">
        <v>186</v>
      </c>
      <c r="B12882" s="20" t="s">
        <v>108</v>
      </c>
      <c r="C12882" s="20" t="s">
        <v>110</v>
      </c>
      <c r="D12882" s="20" t="s">
        <v>237</v>
      </c>
      <c r="E12882" s="20" t="s">
        <v>110</v>
      </c>
      <c r="F12882" s="20" t="s">
        <v>237</v>
      </c>
      <c r="G12882" s="20" t="s">
        <v>25</v>
      </c>
      <c r="H12882" s="20">
        <v>0</v>
      </c>
      <c r="I12882" s="20">
        <v>1</v>
      </c>
    </row>
    <row r="12883" spans="1:9" x14ac:dyDescent="0.25">
      <c r="A12883" s="20" t="s">
        <v>186</v>
      </c>
      <c r="B12883" s="20" t="s">
        <v>108</v>
      </c>
      <c r="C12883" s="20" t="s">
        <v>110</v>
      </c>
      <c r="D12883" s="20" t="s">
        <v>237</v>
      </c>
      <c r="E12883" s="20" t="s">
        <v>110</v>
      </c>
      <c r="F12883" s="20" t="s">
        <v>237</v>
      </c>
      <c r="G12883" s="20" t="s">
        <v>25</v>
      </c>
      <c r="H12883" s="20">
        <v>0</v>
      </c>
      <c r="I12883" s="20">
        <v>200.5</v>
      </c>
    </row>
    <row r="12884" spans="1:9" x14ac:dyDescent="0.25">
      <c r="A12884" s="20" t="s">
        <v>186</v>
      </c>
      <c r="B12884" s="20" t="s">
        <v>108</v>
      </c>
      <c r="C12884" s="20" t="s">
        <v>221</v>
      </c>
      <c r="D12884" s="20" t="s">
        <v>228</v>
      </c>
      <c r="E12884" s="20" t="s">
        <v>230</v>
      </c>
      <c r="F12884" s="20" t="s">
        <v>109</v>
      </c>
      <c r="G12884" s="20" t="s">
        <v>25</v>
      </c>
      <c r="H12884" s="20">
        <v>0</v>
      </c>
      <c r="I12884" s="20">
        <v>45.3</v>
      </c>
    </row>
    <row r="12885" spans="1:9" x14ac:dyDescent="0.25">
      <c r="A12885" s="20" t="s">
        <v>186</v>
      </c>
      <c r="B12885" s="20" t="s">
        <v>108</v>
      </c>
      <c r="C12885" s="20" t="s">
        <v>221</v>
      </c>
      <c r="D12885" s="20" t="s">
        <v>228</v>
      </c>
      <c r="E12885" s="20" t="s">
        <v>230</v>
      </c>
      <c r="F12885" s="20" t="s">
        <v>259</v>
      </c>
      <c r="G12885" s="20" t="s">
        <v>25</v>
      </c>
      <c r="H12885" s="20">
        <v>0</v>
      </c>
      <c r="I12885" s="20">
        <v>390.5</v>
      </c>
    </row>
    <row r="12886" spans="1:9" x14ac:dyDescent="0.25">
      <c r="A12886" s="20" t="s">
        <v>186</v>
      </c>
      <c r="B12886" s="20" t="s">
        <v>108</v>
      </c>
      <c r="C12886" s="20" t="s">
        <v>221</v>
      </c>
      <c r="D12886" s="20" t="s">
        <v>228</v>
      </c>
      <c r="E12886" s="20" t="s">
        <v>230</v>
      </c>
      <c r="F12886" s="20" t="s">
        <v>243</v>
      </c>
      <c r="G12886" s="20" t="s">
        <v>25</v>
      </c>
      <c r="H12886" s="20">
        <v>0</v>
      </c>
      <c r="I12886" s="20">
        <v>8351.5</v>
      </c>
    </row>
    <row r="12887" spans="1:9" x14ac:dyDescent="0.25">
      <c r="A12887" s="20" t="s">
        <v>186</v>
      </c>
      <c r="B12887" s="20" t="s">
        <v>108</v>
      </c>
      <c r="C12887" s="20" t="s">
        <v>221</v>
      </c>
      <c r="D12887" s="20" t="s">
        <v>228</v>
      </c>
      <c r="E12887" s="20" t="s">
        <v>245</v>
      </c>
      <c r="F12887" s="20" t="s">
        <v>238</v>
      </c>
      <c r="G12887" s="20" t="s">
        <v>25</v>
      </c>
      <c r="H12887" s="20">
        <v>0</v>
      </c>
      <c r="I12887" s="20">
        <v>188.5</v>
      </c>
    </row>
    <row r="12888" spans="1:9" x14ac:dyDescent="0.25">
      <c r="A12888" s="20" t="s">
        <v>186</v>
      </c>
      <c r="B12888" s="20" t="s">
        <v>108</v>
      </c>
      <c r="C12888" s="20" t="s">
        <v>221</v>
      </c>
      <c r="D12888" s="20" t="s">
        <v>228</v>
      </c>
      <c r="E12888" s="20" t="s">
        <v>245</v>
      </c>
      <c r="F12888" s="20" t="s">
        <v>255</v>
      </c>
      <c r="G12888" s="20" t="s">
        <v>25</v>
      </c>
      <c r="H12888" s="20">
        <v>0</v>
      </c>
      <c r="I12888" s="20">
        <v>1170.8</v>
      </c>
    </row>
    <row r="12889" spans="1:9" x14ac:dyDescent="0.25">
      <c r="A12889" s="20" t="s">
        <v>186</v>
      </c>
      <c r="B12889" s="20" t="s">
        <v>108</v>
      </c>
      <c r="C12889" s="20" t="s">
        <v>221</v>
      </c>
      <c r="D12889" s="20" t="s">
        <v>228</v>
      </c>
      <c r="E12889" s="20" t="s">
        <v>245</v>
      </c>
      <c r="F12889" s="20" t="s">
        <v>247</v>
      </c>
      <c r="G12889" s="20" t="s">
        <v>25</v>
      </c>
      <c r="H12889" s="20">
        <v>0</v>
      </c>
      <c r="I12889" s="20">
        <v>4247</v>
      </c>
    </row>
    <row r="12890" spans="1:9" x14ac:dyDescent="0.25">
      <c r="A12890" s="20" t="s">
        <v>186</v>
      </c>
      <c r="B12890" s="20" t="s">
        <v>108</v>
      </c>
      <c r="C12890" s="20" t="s">
        <v>221</v>
      </c>
      <c r="D12890" s="20" t="s">
        <v>228</v>
      </c>
      <c r="E12890" s="20" t="s">
        <v>223</v>
      </c>
      <c r="F12890" s="20" t="s">
        <v>229</v>
      </c>
      <c r="G12890" s="20" t="s">
        <v>31</v>
      </c>
      <c r="H12890" s="20">
        <v>0</v>
      </c>
      <c r="I12890" s="20">
        <v>267</v>
      </c>
    </row>
    <row r="12891" spans="1:9" x14ac:dyDescent="0.25">
      <c r="A12891" s="20" t="s">
        <v>186</v>
      </c>
      <c r="B12891" s="20" t="s">
        <v>108</v>
      </c>
      <c r="C12891" s="20" t="s">
        <v>221</v>
      </c>
      <c r="D12891" s="20" t="s">
        <v>222</v>
      </c>
      <c r="E12891" s="20" t="s">
        <v>223</v>
      </c>
      <c r="F12891" s="20" t="s">
        <v>227</v>
      </c>
      <c r="G12891" s="20" t="s">
        <v>31</v>
      </c>
      <c r="H12891" s="20">
        <v>0</v>
      </c>
      <c r="I12891" s="20">
        <v>118.3</v>
      </c>
    </row>
    <row r="12892" spans="1:9" x14ac:dyDescent="0.25">
      <c r="A12892" s="20" t="s">
        <v>186</v>
      </c>
      <c r="B12892" s="20" t="s">
        <v>108</v>
      </c>
      <c r="C12892" s="20" t="s">
        <v>221</v>
      </c>
      <c r="D12892" s="20" t="s">
        <v>222</v>
      </c>
      <c r="E12892" s="20" t="s">
        <v>223</v>
      </c>
      <c r="F12892" s="20" t="s">
        <v>224</v>
      </c>
      <c r="G12892" s="20" t="s">
        <v>31</v>
      </c>
      <c r="H12892" s="20">
        <v>0</v>
      </c>
      <c r="I12892" s="20">
        <v>39</v>
      </c>
    </row>
    <row r="12893" spans="1:9" x14ac:dyDescent="0.25">
      <c r="A12893" s="20" t="s">
        <v>186</v>
      </c>
      <c r="B12893" s="20" t="s">
        <v>108</v>
      </c>
      <c r="C12893" s="20" t="s">
        <v>221</v>
      </c>
      <c r="D12893" s="20" t="s">
        <v>228</v>
      </c>
      <c r="E12893" s="20" t="s">
        <v>230</v>
      </c>
      <c r="F12893" s="20" t="s">
        <v>246</v>
      </c>
      <c r="G12893" s="20" t="s">
        <v>31</v>
      </c>
      <c r="H12893" s="20">
        <v>0</v>
      </c>
      <c r="I12893" s="20">
        <v>4628.3</v>
      </c>
    </row>
    <row r="12894" spans="1:9" x14ac:dyDescent="0.25">
      <c r="A12894" s="20" t="s">
        <v>186</v>
      </c>
      <c r="B12894" s="20" t="s">
        <v>108</v>
      </c>
      <c r="C12894" s="20" t="s">
        <v>221</v>
      </c>
      <c r="D12894" s="20" t="s">
        <v>228</v>
      </c>
      <c r="E12894" s="20" t="s">
        <v>230</v>
      </c>
      <c r="F12894" s="20" t="s">
        <v>244</v>
      </c>
      <c r="G12894" s="20" t="s">
        <v>31</v>
      </c>
      <c r="H12894" s="20">
        <v>0</v>
      </c>
      <c r="I12894" s="20">
        <v>25449</v>
      </c>
    </row>
    <row r="12895" spans="1:9" x14ac:dyDescent="0.25">
      <c r="A12895" s="20" t="s">
        <v>186</v>
      </c>
      <c r="B12895" s="20" t="s">
        <v>108</v>
      </c>
      <c r="C12895" s="20" t="s">
        <v>221</v>
      </c>
      <c r="D12895" s="20" t="s">
        <v>228</v>
      </c>
      <c r="E12895" s="20" t="s">
        <v>223</v>
      </c>
      <c r="F12895" s="20" t="s">
        <v>239</v>
      </c>
      <c r="G12895" s="20" t="s">
        <v>31</v>
      </c>
      <c r="H12895" s="20">
        <v>0</v>
      </c>
      <c r="I12895" s="20">
        <v>1076.7</v>
      </c>
    </row>
    <row r="12896" spans="1:9" x14ac:dyDescent="0.25">
      <c r="A12896" s="20" t="s">
        <v>186</v>
      </c>
      <c r="B12896" s="20" t="s">
        <v>108</v>
      </c>
      <c r="C12896" s="20" t="s">
        <v>221</v>
      </c>
      <c r="D12896" s="20" t="s">
        <v>222</v>
      </c>
      <c r="E12896" s="20" t="s">
        <v>232</v>
      </c>
      <c r="F12896" s="20" t="s">
        <v>258</v>
      </c>
      <c r="G12896" s="20" t="s">
        <v>31</v>
      </c>
      <c r="H12896" s="20">
        <v>0</v>
      </c>
      <c r="I12896" s="20">
        <v>508.6</v>
      </c>
    </row>
    <row r="12897" spans="1:9" x14ac:dyDescent="0.25">
      <c r="A12897" s="20" t="s">
        <v>186</v>
      </c>
      <c r="B12897" s="20" t="s">
        <v>108</v>
      </c>
      <c r="C12897" s="20" t="s">
        <v>221</v>
      </c>
      <c r="D12897" s="20" t="s">
        <v>222</v>
      </c>
      <c r="E12897" s="20" t="s">
        <v>232</v>
      </c>
      <c r="F12897" s="20" t="s">
        <v>257</v>
      </c>
      <c r="G12897" s="20" t="s">
        <v>31</v>
      </c>
      <c r="H12897" s="20">
        <v>0</v>
      </c>
      <c r="I12897" s="20">
        <v>622.5</v>
      </c>
    </row>
    <row r="12898" spans="1:9" x14ac:dyDescent="0.25">
      <c r="A12898" s="20" t="s">
        <v>186</v>
      </c>
      <c r="B12898" s="20" t="s">
        <v>108</v>
      </c>
      <c r="C12898" s="20" t="s">
        <v>221</v>
      </c>
      <c r="D12898" s="20" t="s">
        <v>222</v>
      </c>
      <c r="E12898" s="20" t="s">
        <v>232</v>
      </c>
      <c r="F12898" s="20" t="s">
        <v>249</v>
      </c>
      <c r="G12898" s="20" t="s">
        <v>31</v>
      </c>
      <c r="H12898" s="20">
        <v>0</v>
      </c>
      <c r="I12898" s="20">
        <v>37805.300000000003</v>
      </c>
    </row>
    <row r="12899" spans="1:9" x14ac:dyDescent="0.25">
      <c r="A12899" s="20" t="s">
        <v>186</v>
      </c>
      <c r="B12899" s="20" t="s">
        <v>108</v>
      </c>
      <c r="C12899" s="20" t="s">
        <v>221</v>
      </c>
      <c r="D12899" s="20" t="s">
        <v>222</v>
      </c>
      <c r="E12899" s="20" t="s">
        <v>232</v>
      </c>
      <c r="F12899" s="20" t="s">
        <v>238</v>
      </c>
      <c r="G12899" s="20" t="s">
        <v>31</v>
      </c>
      <c r="H12899" s="20">
        <v>0</v>
      </c>
      <c r="I12899" s="20">
        <v>761.4</v>
      </c>
    </row>
    <row r="12900" spans="1:9" x14ac:dyDescent="0.25">
      <c r="A12900" s="20" t="s">
        <v>186</v>
      </c>
      <c r="B12900" s="20" t="s">
        <v>108</v>
      </c>
      <c r="C12900" s="20" t="s">
        <v>221</v>
      </c>
      <c r="D12900" s="20" t="s">
        <v>222</v>
      </c>
      <c r="E12900" s="20" t="s">
        <v>232</v>
      </c>
      <c r="F12900" s="20" t="s">
        <v>233</v>
      </c>
      <c r="G12900" s="20" t="s">
        <v>31</v>
      </c>
      <c r="H12900" s="20">
        <v>0</v>
      </c>
      <c r="I12900" s="20">
        <v>876.7</v>
      </c>
    </row>
    <row r="12901" spans="1:9" x14ac:dyDescent="0.25">
      <c r="A12901" s="20" t="s">
        <v>186</v>
      </c>
      <c r="B12901" s="20" t="s">
        <v>108</v>
      </c>
      <c r="C12901" s="20" t="s">
        <v>221</v>
      </c>
      <c r="D12901" s="20" t="s">
        <v>222</v>
      </c>
      <c r="E12901" s="20" t="s">
        <v>232</v>
      </c>
      <c r="F12901" s="20" t="s">
        <v>234</v>
      </c>
      <c r="G12901" s="20" t="s">
        <v>31</v>
      </c>
      <c r="H12901" s="20">
        <v>0</v>
      </c>
      <c r="I12901" s="20">
        <v>10359.299999999999</v>
      </c>
    </row>
    <row r="12902" spans="1:9" x14ac:dyDescent="0.25">
      <c r="A12902" s="20" t="s">
        <v>186</v>
      </c>
      <c r="B12902" s="20" t="s">
        <v>108</v>
      </c>
      <c r="C12902" s="20" t="s">
        <v>110</v>
      </c>
      <c r="D12902" s="20" t="s">
        <v>237</v>
      </c>
      <c r="E12902" s="20" t="s">
        <v>110</v>
      </c>
      <c r="F12902" s="20" t="s">
        <v>237</v>
      </c>
      <c r="G12902" s="20" t="s">
        <v>31</v>
      </c>
      <c r="H12902" s="20">
        <v>0</v>
      </c>
      <c r="I12902" s="20">
        <v>2447.9</v>
      </c>
    </row>
    <row r="12903" spans="1:9" x14ac:dyDescent="0.25">
      <c r="A12903" s="20" t="s">
        <v>186</v>
      </c>
      <c r="B12903" s="20" t="s">
        <v>108</v>
      </c>
      <c r="C12903" s="20" t="s">
        <v>221</v>
      </c>
      <c r="D12903" s="20" t="s">
        <v>228</v>
      </c>
      <c r="E12903" s="20" t="s">
        <v>252</v>
      </c>
      <c r="F12903" s="20" t="s">
        <v>252</v>
      </c>
      <c r="G12903" s="20" t="s">
        <v>31</v>
      </c>
      <c r="H12903" s="20">
        <v>0</v>
      </c>
      <c r="I12903" s="20">
        <v>846.7</v>
      </c>
    </row>
    <row r="12904" spans="1:9" x14ac:dyDescent="0.25">
      <c r="A12904" s="20" t="s">
        <v>186</v>
      </c>
      <c r="B12904" s="20" t="s">
        <v>108</v>
      </c>
      <c r="C12904" s="20" t="s">
        <v>221</v>
      </c>
      <c r="D12904" s="20" t="s">
        <v>228</v>
      </c>
      <c r="E12904" s="20" t="s">
        <v>245</v>
      </c>
      <c r="F12904" s="20" t="s">
        <v>238</v>
      </c>
      <c r="G12904" s="20" t="s">
        <v>31</v>
      </c>
      <c r="H12904" s="20">
        <v>0</v>
      </c>
      <c r="I12904" s="20">
        <v>77.3</v>
      </c>
    </row>
    <row r="12905" spans="1:9" x14ac:dyDescent="0.25">
      <c r="A12905" s="20" t="s">
        <v>186</v>
      </c>
      <c r="B12905" s="20" t="s">
        <v>108</v>
      </c>
      <c r="C12905" s="20" t="s">
        <v>235</v>
      </c>
      <c r="D12905" s="20" t="s">
        <v>236</v>
      </c>
      <c r="E12905" s="20" t="s">
        <v>236</v>
      </c>
      <c r="F12905" s="20" t="s">
        <v>236</v>
      </c>
      <c r="G12905" s="20" t="s">
        <v>31</v>
      </c>
      <c r="H12905" s="20">
        <v>0</v>
      </c>
      <c r="I12905" s="20">
        <v>-3089.4</v>
      </c>
    </row>
    <row r="12906" spans="1:9" x14ac:dyDescent="0.25">
      <c r="A12906" s="20" t="s">
        <v>186</v>
      </c>
      <c r="B12906" s="20" t="s">
        <v>108</v>
      </c>
      <c r="C12906" s="20" t="s">
        <v>110</v>
      </c>
      <c r="D12906" s="20" t="s">
        <v>237</v>
      </c>
      <c r="E12906" s="20" t="s">
        <v>110</v>
      </c>
      <c r="F12906" s="20" t="s">
        <v>237</v>
      </c>
      <c r="G12906" s="20" t="s">
        <v>31</v>
      </c>
      <c r="H12906" s="20">
        <v>0</v>
      </c>
      <c r="I12906" s="20">
        <v>158.6</v>
      </c>
    </row>
    <row r="12907" spans="1:9" x14ac:dyDescent="0.25">
      <c r="A12907" s="20" t="s">
        <v>186</v>
      </c>
      <c r="B12907" s="20" t="s">
        <v>108</v>
      </c>
      <c r="C12907" s="20" t="s">
        <v>110</v>
      </c>
      <c r="D12907" s="20" t="s">
        <v>237</v>
      </c>
      <c r="E12907" s="20" t="s">
        <v>110</v>
      </c>
      <c r="F12907" s="20" t="s">
        <v>237</v>
      </c>
      <c r="G12907" s="20" t="s">
        <v>31</v>
      </c>
      <c r="H12907" s="20">
        <v>0</v>
      </c>
      <c r="I12907" s="20">
        <v>28.8</v>
      </c>
    </row>
    <row r="12908" spans="1:9" x14ac:dyDescent="0.25">
      <c r="A12908" s="20" t="s">
        <v>186</v>
      </c>
      <c r="B12908" s="20" t="s">
        <v>108</v>
      </c>
      <c r="C12908" s="20" t="s">
        <v>221</v>
      </c>
      <c r="D12908" s="20" t="s">
        <v>228</v>
      </c>
      <c r="E12908" s="20" t="s">
        <v>230</v>
      </c>
      <c r="F12908" s="20" t="s">
        <v>259</v>
      </c>
      <c r="G12908" s="20" t="s">
        <v>31</v>
      </c>
      <c r="H12908" s="20">
        <v>0</v>
      </c>
      <c r="I12908" s="20">
        <v>368.3</v>
      </c>
    </row>
    <row r="12909" spans="1:9" x14ac:dyDescent="0.25">
      <c r="A12909" s="20" t="s">
        <v>186</v>
      </c>
      <c r="B12909" s="20" t="s">
        <v>108</v>
      </c>
      <c r="C12909" s="20" t="s">
        <v>221</v>
      </c>
      <c r="D12909" s="20" t="s">
        <v>228</v>
      </c>
      <c r="E12909" s="20" t="s">
        <v>230</v>
      </c>
      <c r="F12909" s="20" t="s">
        <v>243</v>
      </c>
      <c r="G12909" s="20" t="s">
        <v>31</v>
      </c>
      <c r="H12909" s="20">
        <v>0</v>
      </c>
      <c r="I12909" s="20">
        <v>7860.2</v>
      </c>
    </row>
    <row r="12910" spans="1:9" x14ac:dyDescent="0.25">
      <c r="A12910" s="20" t="s">
        <v>186</v>
      </c>
      <c r="B12910" s="20" t="s">
        <v>108</v>
      </c>
      <c r="C12910" s="20" t="s">
        <v>221</v>
      </c>
      <c r="D12910" s="20" t="s">
        <v>228</v>
      </c>
      <c r="E12910" s="20" t="s">
        <v>230</v>
      </c>
      <c r="F12910" s="20" t="s">
        <v>240</v>
      </c>
      <c r="G12910" s="20" t="s">
        <v>31</v>
      </c>
      <c r="H12910" s="20">
        <v>0</v>
      </c>
      <c r="I12910" s="20">
        <v>338.7</v>
      </c>
    </row>
    <row r="12911" spans="1:9" x14ac:dyDescent="0.25">
      <c r="A12911" s="20" t="s">
        <v>186</v>
      </c>
      <c r="B12911" s="20" t="s">
        <v>108</v>
      </c>
      <c r="C12911" s="20" t="s">
        <v>221</v>
      </c>
      <c r="D12911" s="20" t="s">
        <v>228</v>
      </c>
      <c r="E12911" s="20" t="s">
        <v>245</v>
      </c>
      <c r="F12911" s="20" t="s">
        <v>255</v>
      </c>
      <c r="G12911" s="20" t="s">
        <v>31</v>
      </c>
      <c r="H12911" s="20">
        <v>0</v>
      </c>
      <c r="I12911" s="20">
        <v>1756.1</v>
      </c>
    </row>
    <row r="12912" spans="1:9" x14ac:dyDescent="0.25">
      <c r="A12912" s="20" t="s">
        <v>186</v>
      </c>
      <c r="B12912" s="20" t="s">
        <v>108</v>
      </c>
      <c r="C12912" s="20" t="s">
        <v>221</v>
      </c>
      <c r="D12912" s="20" t="s">
        <v>228</v>
      </c>
      <c r="E12912" s="20" t="s">
        <v>245</v>
      </c>
      <c r="F12912" s="20" t="s">
        <v>247</v>
      </c>
      <c r="G12912" s="20" t="s">
        <v>31</v>
      </c>
      <c r="H12912" s="20">
        <v>0</v>
      </c>
      <c r="I12912" s="20">
        <v>3413.4</v>
      </c>
    </row>
    <row r="12913" spans="1:9" x14ac:dyDescent="0.25">
      <c r="A12913" s="20" t="s">
        <v>186</v>
      </c>
      <c r="B12913" s="20" t="s">
        <v>108</v>
      </c>
      <c r="C12913" s="20" t="s">
        <v>221</v>
      </c>
      <c r="D12913" s="20" t="s">
        <v>228</v>
      </c>
      <c r="E12913" s="20" t="s">
        <v>230</v>
      </c>
      <c r="F12913" s="20" t="s">
        <v>109</v>
      </c>
      <c r="G12913" s="20" t="s">
        <v>31</v>
      </c>
      <c r="H12913" s="20">
        <v>0</v>
      </c>
      <c r="I12913" s="20">
        <v>41.6</v>
      </c>
    </row>
    <row r="12914" spans="1:9" x14ac:dyDescent="0.25">
      <c r="A12914" s="20" t="s">
        <v>186</v>
      </c>
      <c r="B12914" s="20" t="s">
        <v>108</v>
      </c>
      <c r="C12914" s="20" t="s">
        <v>221</v>
      </c>
      <c r="D12914" s="20" t="s">
        <v>228</v>
      </c>
      <c r="E12914" s="20" t="s">
        <v>223</v>
      </c>
      <c r="F12914" s="20" t="s">
        <v>229</v>
      </c>
      <c r="G12914" s="20" t="s">
        <v>32</v>
      </c>
      <c r="H12914" s="20">
        <v>0</v>
      </c>
      <c r="I12914" s="20">
        <v>164.5</v>
      </c>
    </row>
    <row r="12915" spans="1:9" x14ac:dyDescent="0.25">
      <c r="A12915" s="20" t="s">
        <v>186</v>
      </c>
      <c r="B12915" s="20" t="s">
        <v>108</v>
      </c>
      <c r="C12915" s="20" t="s">
        <v>221</v>
      </c>
      <c r="D12915" s="20" t="s">
        <v>222</v>
      </c>
      <c r="E12915" s="20" t="s">
        <v>223</v>
      </c>
      <c r="F12915" s="20" t="s">
        <v>227</v>
      </c>
      <c r="G12915" s="20" t="s">
        <v>32</v>
      </c>
      <c r="H12915" s="20">
        <v>0</v>
      </c>
      <c r="I12915" s="20">
        <v>84.9</v>
      </c>
    </row>
    <row r="12916" spans="1:9" x14ac:dyDescent="0.25">
      <c r="A12916" s="20" t="s">
        <v>186</v>
      </c>
      <c r="B12916" s="20" t="s">
        <v>108</v>
      </c>
      <c r="C12916" s="20" t="s">
        <v>221</v>
      </c>
      <c r="D12916" s="20" t="s">
        <v>228</v>
      </c>
      <c r="E12916" s="20" t="s">
        <v>223</v>
      </c>
      <c r="F12916" s="20" t="s">
        <v>239</v>
      </c>
      <c r="G12916" s="20" t="s">
        <v>32</v>
      </c>
      <c r="H12916" s="20">
        <v>0</v>
      </c>
      <c r="I12916" s="20">
        <v>920.1</v>
      </c>
    </row>
    <row r="12917" spans="1:9" x14ac:dyDescent="0.25">
      <c r="A12917" s="20" t="s">
        <v>186</v>
      </c>
      <c r="B12917" s="20" t="s">
        <v>108</v>
      </c>
      <c r="C12917" s="20" t="s">
        <v>221</v>
      </c>
      <c r="D12917" s="20" t="s">
        <v>228</v>
      </c>
      <c r="E12917" s="20" t="s">
        <v>230</v>
      </c>
      <c r="F12917" s="20" t="s">
        <v>246</v>
      </c>
      <c r="G12917" s="20" t="s">
        <v>32</v>
      </c>
      <c r="H12917" s="20">
        <v>0</v>
      </c>
      <c r="I12917" s="20">
        <v>4099.5</v>
      </c>
    </row>
    <row r="12918" spans="1:9" x14ac:dyDescent="0.25">
      <c r="A12918" s="20" t="s">
        <v>186</v>
      </c>
      <c r="B12918" s="20" t="s">
        <v>108</v>
      </c>
      <c r="C12918" s="20" t="s">
        <v>221</v>
      </c>
      <c r="D12918" s="20" t="s">
        <v>228</v>
      </c>
      <c r="E12918" s="20" t="s">
        <v>230</v>
      </c>
      <c r="F12918" s="20" t="s">
        <v>244</v>
      </c>
      <c r="G12918" s="20" t="s">
        <v>32</v>
      </c>
      <c r="H12918" s="20">
        <v>0</v>
      </c>
      <c r="I12918" s="20">
        <v>17506.099999999999</v>
      </c>
    </row>
    <row r="12919" spans="1:9" x14ac:dyDescent="0.25">
      <c r="A12919" s="20" t="s">
        <v>186</v>
      </c>
      <c r="B12919" s="20" t="s">
        <v>108</v>
      </c>
      <c r="C12919" s="20" t="s">
        <v>221</v>
      </c>
      <c r="D12919" s="20" t="s">
        <v>222</v>
      </c>
      <c r="E12919" s="20" t="s">
        <v>223</v>
      </c>
      <c r="F12919" s="20" t="s">
        <v>224</v>
      </c>
      <c r="G12919" s="20" t="s">
        <v>32</v>
      </c>
      <c r="H12919" s="20">
        <v>0</v>
      </c>
      <c r="I12919" s="20">
        <v>18</v>
      </c>
    </row>
    <row r="12920" spans="1:9" x14ac:dyDescent="0.25">
      <c r="A12920" s="20" t="s">
        <v>186</v>
      </c>
      <c r="B12920" s="20" t="s">
        <v>108</v>
      </c>
      <c r="C12920" s="20" t="s">
        <v>221</v>
      </c>
      <c r="D12920" s="20" t="s">
        <v>222</v>
      </c>
      <c r="E12920" s="20" t="s">
        <v>232</v>
      </c>
      <c r="F12920" s="20" t="s">
        <v>257</v>
      </c>
      <c r="G12920" s="20" t="s">
        <v>32</v>
      </c>
      <c r="H12920" s="20">
        <v>0</v>
      </c>
      <c r="I12920" s="20">
        <v>421.5</v>
      </c>
    </row>
    <row r="12921" spans="1:9" x14ac:dyDescent="0.25">
      <c r="A12921" s="20" t="s">
        <v>186</v>
      </c>
      <c r="B12921" s="20" t="s">
        <v>108</v>
      </c>
      <c r="C12921" s="20" t="s">
        <v>221</v>
      </c>
      <c r="D12921" s="20" t="s">
        <v>222</v>
      </c>
      <c r="E12921" s="20" t="s">
        <v>232</v>
      </c>
      <c r="F12921" s="20" t="s">
        <v>249</v>
      </c>
      <c r="G12921" s="20" t="s">
        <v>32</v>
      </c>
      <c r="H12921" s="20">
        <v>0</v>
      </c>
      <c r="I12921" s="20">
        <v>33833</v>
      </c>
    </row>
    <row r="12922" spans="1:9" x14ac:dyDescent="0.25">
      <c r="A12922" s="20" t="s">
        <v>186</v>
      </c>
      <c r="B12922" s="20" t="s">
        <v>108</v>
      </c>
      <c r="C12922" s="20" t="s">
        <v>221</v>
      </c>
      <c r="D12922" s="20" t="s">
        <v>222</v>
      </c>
      <c r="E12922" s="20" t="s">
        <v>232</v>
      </c>
      <c r="F12922" s="20" t="s">
        <v>258</v>
      </c>
      <c r="G12922" s="20" t="s">
        <v>32</v>
      </c>
      <c r="H12922" s="20">
        <v>0</v>
      </c>
      <c r="I12922" s="20">
        <v>575.70000000000005</v>
      </c>
    </row>
    <row r="12923" spans="1:9" x14ac:dyDescent="0.25">
      <c r="A12923" s="20" t="s">
        <v>186</v>
      </c>
      <c r="B12923" s="20" t="s">
        <v>108</v>
      </c>
      <c r="C12923" s="20" t="s">
        <v>221</v>
      </c>
      <c r="D12923" s="20" t="s">
        <v>222</v>
      </c>
      <c r="E12923" s="20" t="s">
        <v>232</v>
      </c>
      <c r="F12923" s="20" t="s">
        <v>238</v>
      </c>
      <c r="G12923" s="20" t="s">
        <v>32</v>
      </c>
      <c r="H12923" s="20">
        <v>0</v>
      </c>
      <c r="I12923" s="20">
        <v>603.1</v>
      </c>
    </row>
    <row r="12924" spans="1:9" x14ac:dyDescent="0.25">
      <c r="A12924" s="20" t="s">
        <v>186</v>
      </c>
      <c r="B12924" s="20" t="s">
        <v>108</v>
      </c>
      <c r="C12924" s="20" t="s">
        <v>221</v>
      </c>
      <c r="D12924" s="20" t="s">
        <v>222</v>
      </c>
      <c r="E12924" s="20" t="s">
        <v>232</v>
      </c>
      <c r="F12924" s="20" t="s">
        <v>234</v>
      </c>
      <c r="G12924" s="20" t="s">
        <v>32</v>
      </c>
      <c r="H12924" s="20">
        <v>0</v>
      </c>
      <c r="I12924" s="20">
        <v>12126</v>
      </c>
    </row>
    <row r="12925" spans="1:9" x14ac:dyDescent="0.25">
      <c r="A12925" s="20" t="s">
        <v>186</v>
      </c>
      <c r="B12925" s="20" t="s">
        <v>108</v>
      </c>
      <c r="C12925" s="20" t="s">
        <v>221</v>
      </c>
      <c r="D12925" s="20" t="s">
        <v>228</v>
      </c>
      <c r="E12925" s="20" t="s">
        <v>230</v>
      </c>
      <c r="F12925" s="20" t="s">
        <v>240</v>
      </c>
      <c r="G12925" s="20" t="s">
        <v>32</v>
      </c>
      <c r="H12925" s="20">
        <v>0</v>
      </c>
      <c r="I12925" s="20">
        <v>336.5</v>
      </c>
    </row>
    <row r="12926" spans="1:9" x14ac:dyDescent="0.25">
      <c r="A12926" s="20" t="s">
        <v>186</v>
      </c>
      <c r="B12926" s="20" t="s">
        <v>108</v>
      </c>
      <c r="C12926" s="20" t="s">
        <v>110</v>
      </c>
      <c r="D12926" s="20" t="s">
        <v>237</v>
      </c>
      <c r="E12926" s="20" t="s">
        <v>110</v>
      </c>
      <c r="F12926" s="20" t="s">
        <v>237</v>
      </c>
      <c r="G12926" s="20" t="s">
        <v>32</v>
      </c>
      <c r="H12926" s="20">
        <v>0</v>
      </c>
      <c r="I12926" s="20">
        <v>2141.1</v>
      </c>
    </row>
    <row r="12927" spans="1:9" x14ac:dyDescent="0.25">
      <c r="A12927" s="20" t="s">
        <v>186</v>
      </c>
      <c r="B12927" s="20" t="s">
        <v>108</v>
      </c>
      <c r="C12927" s="20" t="s">
        <v>221</v>
      </c>
      <c r="D12927" s="20" t="s">
        <v>228</v>
      </c>
      <c r="E12927" s="20" t="s">
        <v>252</v>
      </c>
      <c r="F12927" s="20" t="s">
        <v>252</v>
      </c>
      <c r="G12927" s="20" t="s">
        <v>32</v>
      </c>
      <c r="H12927" s="20">
        <v>0</v>
      </c>
      <c r="I12927" s="20">
        <v>760.4</v>
      </c>
    </row>
    <row r="12928" spans="1:9" x14ac:dyDescent="0.25">
      <c r="A12928" s="20" t="s">
        <v>186</v>
      </c>
      <c r="B12928" s="20" t="s">
        <v>108</v>
      </c>
      <c r="C12928" s="20" t="s">
        <v>110</v>
      </c>
      <c r="D12928" s="20" t="s">
        <v>237</v>
      </c>
      <c r="E12928" s="20" t="s">
        <v>110</v>
      </c>
      <c r="F12928" s="20" t="s">
        <v>237</v>
      </c>
      <c r="G12928" s="20" t="s">
        <v>32</v>
      </c>
      <c r="H12928" s="20">
        <v>0</v>
      </c>
      <c r="I12928" s="20">
        <v>68.8</v>
      </c>
    </row>
    <row r="12929" spans="1:9" x14ac:dyDescent="0.25">
      <c r="A12929" s="20" t="s">
        <v>186</v>
      </c>
      <c r="B12929" s="20" t="s">
        <v>108</v>
      </c>
      <c r="C12929" s="20" t="s">
        <v>235</v>
      </c>
      <c r="D12929" s="20" t="s">
        <v>236</v>
      </c>
      <c r="E12929" s="20" t="s">
        <v>236</v>
      </c>
      <c r="F12929" s="20" t="s">
        <v>236</v>
      </c>
      <c r="G12929" s="20" t="s">
        <v>32</v>
      </c>
      <c r="H12929" s="20">
        <v>0</v>
      </c>
      <c r="I12929" s="20">
        <v>-2984.1</v>
      </c>
    </row>
    <row r="12930" spans="1:9" x14ac:dyDescent="0.25">
      <c r="A12930" s="20" t="s">
        <v>186</v>
      </c>
      <c r="B12930" s="20" t="s">
        <v>108</v>
      </c>
      <c r="C12930" s="20" t="s">
        <v>110</v>
      </c>
      <c r="D12930" s="20" t="s">
        <v>237</v>
      </c>
      <c r="E12930" s="20" t="s">
        <v>110</v>
      </c>
      <c r="F12930" s="20" t="s">
        <v>237</v>
      </c>
      <c r="G12930" s="20" t="s">
        <v>32</v>
      </c>
      <c r="H12930" s="20">
        <v>0</v>
      </c>
      <c r="I12930" s="20">
        <v>142</v>
      </c>
    </row>
    <row r="12931" spans="1:9" x14ac:dyDescent="0.25">
      <c r="A12931" s="20" t="s">
        <v>186</v>
      </c>
      <c r="B12931" s="20" t="s">
        <v>108</v>
      </c>
      <c r="C12931" s="20" t="s">
        <v>221</v>
      </c>
      <c r="D12931" s="20" t="s">
        <v>228</v>
      </c>
      <c r="E12931" s="20" t="s">
        <v>245</v>
      </c>
      <c r="F12931" s="20" t="s">
        <v>238</v>
      </c>
      <c r="G12931" s="20" t="s">
        <v>32</v>
      </c>
      <c r="H12931" s="20">
        <v>0</v>
      </c>
      <c r="I12931" s="20">
        <v>162.69999999999999</v>
      </c>
    </row>
    <row r="12932" spans="1:9" x14ac:dyDescent="0.25">
      <c r="A12932" s="20" t="s">
        <v>186</v>
      </c>
      <c r="B12932" s="20" t="s">
        <v>108</v>
      </c>
      <c r="C12932" s="20" t="s">
        <v>221</v>
      </c>
      <c r="D12932" s="20" t="s">
        <v>228</v>
      </c>
      <c r="E12932" s="20" t="s">
        <v>230</v>
      </c>
      <c r="F12932" s="20" t="s">
        <v>259</v>
      </c>
      <c r="G12932" s="20" t="s">
        <v>32</v>
      </c>
      <c r="H12932" s="20">
        <v>0</v>
      </c>
      <c r="I12932" s="20">
        <v>329.4</v>
      </c>
    </row>
    <row r="12933" spans="1:9" x14ac:dyDescent="0.25">
      <c r="A12933" s="20" t="s">
        <v>186</v>
      </c>
      <c r="B12933" s="20" t="s">
        <v>108</v>
      </c>
      <c r="C12933" s="20" t="s">
        <v>221</v>
      </c>
      <c r="D12933" s="20" t="s">
        <v>228</v>
      </c>
      <c r="E12933" s="20" t="s">
        <v>230</v>
      </c>
      <c r="F12933" s="20" t="s">
        <v>243</v>
      </c>
      <c r="G12933" s="20" t="s">
        <v>32</v>
      </c>
      <c r="H12933" s="20">
        <v>0</v>
      </c>
      <c r="I12933" s="20">
        <v>7083.1</v>
      </c>
    </row>
    <row r="12934" spans="1:9" x14ac:dyDescent="0.25">
      <c r="A12934" s="20" t="s">
        <v>186</v>
      </c>
      <c r="B12934" s="20" t="s">
        <v>108</v>
      </c>
      <c r="C12934" s="20" t="s">
        <v>221</v>
      </c>
      <c r="D12934" s="20" t="s">
        <v>228</v>
      </c>
      <c r="E12934" s="20" t="s">
        <v>230</v>
      </c>
      <c r="F12934" s="20" t="s">
        <v>109</v>
      </c>
      <c r="G12934" s="20" t="s">
        <v>32</v>
      </c>
      <c r="H12934" s="20">
        <v>0</v>
      </c>
      <c r="I12934" s="20">
        <v>38.700000000000003</v>
      </c>
    </row>
    <row r="12935" spans="1:9" x14ac:dyDescent="0.25">
      <c r="A12935" s="20" t="s">
        <v>186</v>
      </c>
      <c r="B12935" s="20" t="s">
        <v>108</v>
      </c>
      <c r="C12935" s="20" t="s">
        <v>221</v>
      </c>
      <c r="D12935" s="20" t="s">
        <v>228</v>
      </c>
      <c r="E12935" s="20" t="s">
        <v>245</v>
      </c>
      <c r="F12935" s="20" t="s">
        <v>255</v>
      </c>
      <c r="G12935" s="20" t="s">
        <v>32</v>
      </c>
      <c r="H12935" s="20">
        <v>0</v>
      </c>
      <c r="I12935" s="20">
        <v>1520.9</v>
      </c>
    </row>
    <row r="12936" spans="1:9" x14ac:dyDescent="0.25">
      <c r="A12936" s="20" t="s">
        <v>186</v>
      </c>
      <c r="B12936" s="20" t="s">
        <v>108</v>
      </c>
      <c r="C12936" s="20" t="s">
        <v>221</v>
      </c>
      <c r="D12936" s="20" t="s">
        <v>228</v>
      </c>
      <c r="E12936" s="20" t="s">
        <v>245</v>
      </c>
      <c r="F12936" s="20" t="s">
        <v>247</v>
      </c>
      <c r="G12936" s="20" t="s">
        <v>32</v>
      </c>
      <c r="H12936" s="20">
        <v>0</v>
      </c>
      <c r="I12936" s="20">
        <v>2961.1</v>
      </c>
    </row>
    <row r="12937" spans="1:9" x14ac:dyDescent="0.25">
      <c r="A12937" s="20" t="s">
        <v>186</v>
      </c>
      <c r="B12937" s="20" t="s">
        <v>108</v>
      </c>
      <c r="C12937" s="20" t="s">
        <v>221</v>
      </c>
      <c r="D12937" s="20" t="s">
        <v>228</v>
      </c>
      <c r="E12937" s="20" t="s">
        <v>223</v>
      </c>
      <c r="F12937" s="20" t="s">
        <v>229</v>
      </c>
      <c r="G12937" s="20" t="s">
        <v>33</v>
      </c>
      <c r="H12937" s="20">
        <v>0</v>
      </c>
      <c r="I12937" s="20">
        <v>199.8</v>
      </c>
    </row>
    <row r="12938" spans="1:9" x14ac:dyDescent="0.25">
      <c r="A12938" s="20" t="s">
        <v>186</v>
      </c>
      <c r="B12938" s="20" t="s">
        <v>108</v>
      </c>
      <c r="C12938" s="20" t="s">
        <v>221</v>
      </c>
      <c r="D12938" s="20" t="s">
        <v>222</v>
      </c>
      <c r="E12938" s="20" t="s">
        <v>223</v>
      </c>
      <c r="F12938" s="20" t="s">
        <v>227</v>
      </c>
      <c r="G12938" s="20" t="s">
        <v>33</v>
      </c>
      <c r="H12938" s="20">
        <v>0</v>
      </c>
      <c r="I12938" s="20">
        <v>78.7</v>
      </c>
    </row>
    <row r="12939" spans="1:9" x14ac:dyDescent="0.25">
      <c r="A12939" s="20" t="s">
        <v>186</v>
      </c>
      <c r="B12939" s="20" t="s">
        <v>108</v>
      </c>
      <c r="C12939" s="20" t="s">
        <v>221</v>
      </c>
      <c r="D12939" s="20" t="s">
        <v>228</v>
      </c>
      <c r="E12939" s="20" t="s">
        <v>223</v>
      </c>
      <c r="F12939" s="20" t="s">
        <v>239</v>
      </c>
      <c r="G12939" s="20" t="s">
        <v>33</v>
      </c>
      <c r="H12939" s="20">
        <v>0</v>
      </c>
      <c r="I12939" s="20">
        <v>842.6</v>
      </c>
    </row>
    <row r="12940" spans="1:9" x14ac:dyDescent="0.25">
      <c r="A12940" s="20" t="s">
        <v>186</v>
      </c>
      <c r="B12940" s="20" t="s">
        <v>108</v>
      </c>
      <c r="C12940" s="20" t="s">
        <v>221</v>
      </c>
      <c r="D12940" s="20" t="s">
        <v>228</v>
      </c>
      <c r="E12940" s="20" t="s">
        <v>230</v>
      </c>
      <c r="F12940" s="20" t="s">
        <v>246</v>
      </c>
      <c r="G12940" s="20" t="s">
        <v>33</v>
      </c>
      <c r="H12940" s="20">
        <v>0</v>
      </c>
      <c r="I12940" s="20">
        <v>3360.1</v>
      </c>
    </row>
    <row r="12941" spans="1:9" x14ac:dyDescent="0.25">
      <c r="A12941" s="20" t="s">
        <v>186</v>
      </c>
      <c r="B12941" s="20" t="s">
        <v>108</v>
      </c>
      <c r="C12941" s="20" t="s">
        <v>221</v>
      </c>
      <c r="D12941" s="20" t="s">
        <v>228</v>
      </c>
      <c r="E12941" s="20" t="s">
        <v>230</v>
      </c>
      <c r="F12941" s="20" t="s">
        <v>244</v>
      </c>
      <c r="G12941" s="20" t="s">
        <v>33</v>
      </c>
      <c r="H12941" s="20">
        <v>0</v>
      </c>
      <c r="I12941" s="20">
        <v>18791.8</v>
      </c>
    </row>
    <row r="12942" spans="1:9" x14ac:dyDescent="0.25">
      <c r="A12942" s="20" t="s">
        <v>186</v>
      </c>
      <c r="B12942" s="20" t="s">
        <v>108</v>
      </c>
      <c r="C12942" s="20" t="s">
        <v>221</v>
      </c>
      <c r="D12942" s="20" t="s">
        <v>222</v>
      </c>
      <c r="E12942" s="20" t="s">
        <v>223</v>
      </c>
      <c r="F12942" s="20" t="s">
        <v>224</v>
      </c>
      <c r="G12942" s="20" t="s">
        <v>33</v>
      </c>
      <c r="H12942" s="20">
        <v>0</v>
      </c>
      <c r="I12942" s="20">
        <v>6.8</v>
      </c>
    </row>
    <row r="12943" spans="1:9" x14ac:dyDescent="0.25">
      <c r="A12943" s="20" t="s">
        <v>186</v>
      </c>
      <c r="B12943" s="20" t="s">
        <v>108</v>
      </c>
      <c r="C12943" s="20" t="s">
        <v>221</v>
      </c>
      <c r="D12943" s="20" t="s">
        <v>222</v>
      </c>
      <c r="E12943" s="20" t="s">
        <v>232</v>
      </c>
      <c r="F12943" s="20" t="s">
        <v>257</v>
      </c>
      <c r="G12943" s="20" t="s">
        <v>33</v>
      </c>
      <c r="H12943" s="20">
        <v>0</v>
      </c>
      <c r="I12943" s="20">
        <v>523.70000000000005</v>
      </c>
    </row>
    <row r="12944" spans="1:9" x14ac:dyDescent="0.25">
      <c r="A12944" s="20" t="s">
        <v>186</v>
      </c>
      <c r="B12944" s="20" t="s">
        <v>108</v>
      </c>
      <c r="C12944" s="20" t="s">
        <v>221</v>
      </c>
      <c r="D12944" s="20" t="s">
        <v>222</v>
      </c>
      <c r="E12944" s="20" t="s">
        <v>232</v>
      </c>
      <c r="F12944" s="20" t="s">
        <v>249</v>
      </c>
      <c r="G12944" s="20" t="s">
        <v>33</v>
      </c>
      <c r="H12944" s="20">
        <v>0</v>
      </c>
      <c r="I12944" s="20">
        <v>29968.9</v>
      </c>
    </row>
    <row r="12945" spans="1:9" x14ac:dyDescent="0.25">
      <c r="A12945" s="20" t="s">
        <v>186</v>
      </c>
      <c r="B12945" s="20" t="s">
        <v>108</v>
      </c>
      <c r="C12945" s="20" t="s">
        <v>221</v>
      </c>
      <c r="D12945" s="20" t="s">
        <v>222</v>
      </c>
      <c r="E12945" s="20" t="s">
        <v>232</v>
      </c>
      <c r="F12945" s="20" t="s">
        <v>258</v>
      </c>
      <c r="G12945" s="20" t="s">
        <v>33</v>
      </c>
      <c r="H12945" s="20">
        <v>0</v>
      </c>
      <c r="I12945" s="20">
        <v>1048.9000000000001</v>
      </c>
    </row>
    <row r="12946" spans="1:9" x14ac:dyDescent="0.25">
      <c r="A12946" s="20" t="s">
        <v>186</v>
      </c>
      <c r="B12946" s="20" t="s">
        <v>108</v>
      </c>
      <c r="C12946" s="20" t="s">
        <v>221</v>
      </c>
      <c r="D12946" s="20" t="s">
        <v>222</v>
      </c>
      <c r="E12946" s="20" t="s">
        <v>232</v>
      </c>
      <c r="F12946" s="20" t="s">
        <v>238</v>
      </c>
      <c r="G12946" s="20" t="s">
        <v>33</v>
      </c>
      <c r="H12946" s="20">
        <v>0</v>
      </c>
      <c r="I12946" s="20">
        <v>629.29999999999995</v>
      </c>
    </row>
    <row r="12947" spans="1:9" x14ac:dyDescent="0.25">
      <c r="A12947" s="20" t="s">
        <v>186</v>
      </c>
      <c r="B12947" s="20" t="s">
        <v>108</v>
      </c>
      <c r="C12947" s="20" t="s">
        <v>221</v>
      </c>
      <c r="D12947" s="20" t="s">
        <v>222</v>
      </c>
      <c r="E12947" s="20" t="s">
        <v>232</v>
      </c>
      <c r="F12947" s="20" t="s">
        <v>234</v>
      </c>
      <c r="G12947" s="20" t="s">
        <v>33</v>
      </c>
      <c r="H12947" s="20">
        <v>0</v>
      </c>
      <c r="I12947" s="20">
        <v>12490.8</v>
      </c>
    </row>
    <row r="12948" spans="1:9" x14ac:dyDescent="0.25">
      <c r="A12948" s="20" t="s">
        <v>186</v>
      </c>
      <c r="B12948" s="20" t="s">
        <v>108</v>
      </c>
      <c r="C12948" s="20" t="s">
        <v>221</v>
      </c>
      <c r="D12948" s="20" t="s">
        <v>228</v>
      </c>
      <c r="E12948" s="20" t="s">
        <v>230</v>
      </c>
      <c r="F12948" s="20" t="s">
        <v>240</v>
      </c>
      <c r="G12948" s="20" t="s">
        <v>33</v>
      </c>
      <c r="H12948" s="20">
        <v>0</v>
      </c>
      <c r="I12948" s="20">
        <v>465.2</v>
      </c>
    </row>
    <row r="12949" spans="1:9" x14ac:dyDescent="0.25">
      <c r="A12949" s="20" t="s">
        <v>186</v>
      </c>
      <c r="B12949" s="20" t="s">
        <v>108</v>
      </c>
      <c r="C12949" s="20" t="s">
        <v>110</v>
      </c>
      <c r="D12949" s="20" t="s">
        <v>237</v>
      </c>
      <c r="E12949" s="20" t="s">
        <v>110</v>
      </c>
      <c r="F12949" s="20" t="s">
        <v>237</v>
      </c>
      <c r="G12949" s="20" t="s">
        <v>33</v>
      </c>
      <c r="H12949" s="20">
        <v>0</v>
      </c>
      <c r="I12949" s="20">
        <v>1641.7</v>
      </c>
    </row>
    <row r="12950" spans="1:9" x14ac:dyDescent="0.25">
      <c r="A12950" s="20" t="s">
        <v>186</v>
      </c>
      <c r="B12950" s="20" t="s">
        <v>108</v>
      </c>
      <c r="C12950" s="20" t="s">
        <v>221</v>
      </c>
      <c r="D12950" s="20" t="s">
        <v>228</v>
      </c>
      <c r="E12950" s="20" t="s">
        <v>252</v>
      </c>
      <c r="F12950" s="20" t="s">
        <v>252</v>
      </c>
      <c r="G12950" s="20" t="s">
        <v>33</v>
      </c>
      <c r="H12950" s="20">
        <v>0</v>
      </c>
      <c r="I12950" s="20">
        <v>712.2</v>
      </c>
    </row>
    <row r="12951" spans="1:9" x14ac:dyDescent="0.25">
      <c r="A12951" s="20" t="s">
        <v>186</v>
      </c>
      <c r="B12951" s="20" t="s">
        <v>108</v>
      </c>
      <c r="C12951" s="20" t="s">
        <v>110</v>
      </c>
      <c r="D12951" s="20" t="s">
        <v>237</v>
      </c>
      <c r="E12951" s="20" t="s">
        <v>110</v>
      </c>
      <c r="F12951" s="20" t="s">
        <v>237</v>
      </c>
      <c r="G12951" s="20" t="s">
        <v>33</v>
      </c>
      <c r="H12951" s="20">
        <v>0</v>
      </c>
      <c r="I12951" s="20">
        <v>24.8</v>
      </c>
    </row>
    <row r="12952" spans="1:9" x14ac:dyDescent="0.25">
      <c r="A12952" s="20" t="s">
        <v>186</v>
      </c>
      <c r="B12952" s="20" t="s">
        <v>108</v>
      </c>
      <c r="C12952" s="20" t="s">
        <v>235</v>
      </c>
      <c r="D12952" s="20" t="s">
        <v>236</v>
      </c>
      <c r="E12952" s="20" t="s">
        <v>236</v>
      </c>
      <c r="F12952" s="20" t="s">
        <v>236</v>
      </c>
      <c r="G12952" s="20" t="s">
        <v>33</v>
      </c>
      <c r="H12952" s="20">
        <v>0</v>
      </c>
      <c r="I12952" s="20">
        <v>-2760.3</v>
      </c>
    </row>
    <row r="12953" spans="1:9" x14ac:dyDescent="0.25">
      <c r="A12953" s="20" t="s">
        <v>186</v>
      </c>
      <c r="B12953" s="20" t="s">
        <v>108</v>
      </c>
      <c r="C12953" s="20" t="s">
        <v>110</v>
      </c>
      <c r="D12953" s="20" t="s">
        <v>237</v>
      </c>
      <c r="E12953" s="20" t="s">
        <v>110</v>
      </c>
      <c r="F12953" s="20" t="s">
        <v>237</v>
      </c>
      <c r="G12953" s="20" t="s">
        <v>33</v>
      </c>
      <c r="H12953" s="20">
        <v>0</v>
      </c>
      <c r="I12953" s="20">
        <v>109.1</v>
      </c>
    </row>
    <row r="12954" spans="1:9" x14ac:dyDescent="0.25">
      <c r="A12954" s="20" t="s">
        <v>186</v>
      </c>
      <c r="B12954" s="20" t="s">
        <v>108</v>
      </c>
      <c r="C12954" s="20" t="s">
        <v>221</v>
      </c>
      <c r="D12954" s="20" t="s">
        <v>228</v>
      </c>
      <c r="E12954" s="20" t="s">
        <v>245</v>
      </c>
      <c r="F12954" s="20" t="s">
        <v>238</v>
      </c>
      <c r="G12954" s="20" t="s">
        <v>33</v>
      </c>
      <c r="H12954" s="20">
        <v>0</v>
      </c>
      <c r="I12954" s="20">
        <v>129.5</v>
      </c>
    </row>
    <row r="12955" spans="1:9" x14ac:dyDescent="0.25">
      <c r="A12955" s="20" t="s">
        <v>186</v>
      </c>
      <c r="B12955" s="20" t="s">
        <v>108</v>
      </c>
      <c r="C12955" s="20" t="s">
        <v>221</v>
      </c>
      <c r="D12955" s="20" t="s">
        <v>228</v>
      </c>
      <c r="E12955" s="20" t="s">
        <v>230</v>
      </c>
      <c r="F12955" s="20" t="s">
        <v>259</v>
      </c>
      <c r="G12955" s="20" t="s">
        <v>33</v>
      </c>
      <c r="H12955" s="20">
        <v>0</v>
      </c>
      <c r="I12955" s="20">
        <v>72.599999999999994</v>
      </c>
    </row>
    <row r="12956" spans="1:9" x14ac:dyDescent="0.25">
      <c r="A12956" s="20" t="s">
        <v>186</v>
      </c>
      <c r="B12956" s="20" t="s">
        <v>108</v>
      </c>
      <c r="C12956" s="20" t="s">
        <v>221</v>
      </c>
      <c r="D12956" s="20" t="s">
        <v>228</v>
      </c>
      <c r="E12956" s="20" t="s">
        <v>230</v>
      </c>
      <c r="F12956" s="20" t="s">
        <v>243</v>
      </c>
      <c r="G12956" s="20" t="s">
        <v>33</v>
      </c>
      <c r="H12956" s="20">
        <v>0</v>
      </c>
      <c r="I12956" s="20">
        <v>5421.3</v>
      </c>
    </row>
    <row r="12957" spans="1:9" x14ac:dyDescent="0.25">
      <c r="A12957" s="20" t="s">
        <v>186</v>
      </c>
      <c r="B12957" s="20" t="s">
        <v>108</v>
      </c>
      <c r="C12957" s="20" t="s">
        <v>221</v>
      </c>
      <c r="D12957" s="20" t="s">
        <v>228</v>
      </c>
      <c r="E12957" s="20" t="s">
        <v>230</v>
      </c>
      <c r="F12957" s="20" t="s">
        <v>109</v>
      </c>
      <c r="G12957" s="20" t="s">
        <v>33</v>
      </c>
      <c r="H12957" s="20">
        <v>0</v>
      </c>
      <c r="I12957" s="20">
        <v>29.9</v>
      </c>
    </row>
    <row r="12958" spans="1:9" x14ac:dyDescent="0.25">
      <c r="A12958" s="20" t="s">
        <v>186</v>
      </c>
      <c r="B12958" s="20" t="s">
        <v>108</v>
      </c>
      <c r="C12958" s="20" t="s">
        <v>221</v>
      </c>
      <c r="D12958" s="20" t="s">
        <v>228</v>
      </c>
      <c r="E12958" s="20" t="s">
        <v>245</v>
      </c>
      <c r="F12958" s="20" t="s">
        <v>255</v>
      </c>
      <c r="G12958" s="20" t="s">
        <v>33</v>
      </c>
      <c r="H12958" s="20">
        <v>0</v>
      </c>
      <c r="I12958" s="20">
        <v>1455.5</v>
      </c>
    </row>
    <row r="12959" spans="1:9" x14ac:dyDescent="0.25">
      <c r="A12959" s="20" t="s">
        <v>186</v>
      </c>
      <c r="B12959" s="20" t="s">
        <v>108</v>
      </c>
      <c r="C12959" s="20" t="s">
        <v>221</v>
      </c>
      <c r="D12959" s="20" t="s">
        <v>228</v>
      </c>
      <c r="E12959" s="20" t="s">
        <v>245</v>
      </c>
      <c r="F12959" s="20" t="s">
        <v>247</v>
      </c>
      <c r="G12959" s="20" t="s">
        <v>33</v>
      </c>
      <c r="H12959" s="20">
        <v>0</v>
      </c>
      <c r="I12959" s="20">
        <v>2736.1</v>
      </c>
    </row>
    <row r="12960" spans="1:9" x14ac:dyDescent="0.25">
      <c r="A12960" s="20" t="s">
        <v>186</v>
      </c>
      <c r="B12960" s="20" t="s">
        <v>108</v>
      </c>
      <c r="C12960" s="20" t="s">
        <v>221</v>
      </c>
      <c r="D12960" s="20" t="s">
        <v>228</v>
      </c>
      <c r="E12960" s="20" t="s">
        <v>223</v>
      </c>
      <c r="F12960" s="20" t="s">
        <v>229</v>
      </c>
      <c r="G12960" s="20" t="s">
        <v>42</v>
      </c>
      <c r="H12960" s="20">
        <v>0</v>
      </c>
      <c r="I12960" s="20">
        <v>243.3</v>
      </c>
    </row>
    <row r="12961" spans="1:9" x14ac:dyDescent="0.25">
      <c r="A12961" s="20" t="s">
        <v>186</v>
      </c>
      <c r="B12961" s="20" t="s">
        <v>108</v>
      </c>
      <c r="C12961" s="20" t="s">
        <v>221</v>
      </c>
      <c r="D12961" s="20" t="s">
        <v>222</v>
      </c>
      <c r="E12961" s="20" t="s">
        <v>223</v>
      </c>
      <c r="F12961" s="20" t="s">
        <v>227</v>
      </c>
      <c r="G12961" s="20" t="s">
        <v>42</v>
      </c>
      <c r="H12961" s="20">
        <v>0</v>
      </c>
      <c r="I12961" s="20">
        <v>82</v>
      </c>
    </row>
    <row r="12962" spans="1:9" x14ac:dyDescent="0.25">
      <c r="A12962" s="20" t="s">
        <v>186</v>
      </c>
      <c r="B12962" s="20" t="s">
        <v>108</v>
      </c>
      <c r="C12962" s="20" t="s">
        <v>221</v>
      </c>
      <c r="D12962" s="20" t="s">
        <v>228</v>
      </c>
      <c r="E12962" s="20" t="s">
        <v>223</v>
      </c>
      <c r="F12962" s="20" t="s">
        <v>239</v>
      </c>
      <c r="G12962" s="20" t="s">
        <v>42</v>
      </c>
      <c r="H12962" s="20">
        <v>0</v>
      </c>
      <c r="I12962" s="20">
        <v>766.4</v>
      </c>
    </row>
    <row r="12963" spans="1:9" x14ac:dyDescent="0.25">
      <c r="A12963" s="20" t="s">
        <v>186</v>
      </c>
      <c r="B12963" s="20" t="s">
        <v>108</v>
      </c>
      <c r="C12963" s="20" t="s">
        <v>221</v>
      </c>
      <c r="D12963" s="20" t="s">
        <v>228</v>
      </c>
      <c r="E12963" s="20" t="s">
        <v>230</v>
      </c>
      <c r="F12963" s="20" t="s">
        <v>246</v>
      </c>
      <c r="G12963" s="20" t="s">
        <v>42</v>
      </c>
      <c r="H12963" s="20">
        <v>0</v>
      </c>
      <c r="I12963" s="20">
        <v>2888.5</v>
      </c>
    </row>
    <row r="12964" spans="1:9" x14ac:dyDescent="0.25">
      <c r="A12964" s="20" t="s">
        <v>186</v>
      </c>
      <c r="B12964" s="20" t="s">
        <v>108</v>
      </c>
      <c r="C12964" s="20" t="s">
        <v>221</v>
      </c>
      <c r="D12964" s="20" t="s">
        <v>228</v>
      </c>
      <c r="E12964" s="20" t="s">
        <v>230</v>
      </c>
      <c r="F12964" s="20" t="s">
        <v>244</v>
      </c>
      <c r="G12964" s="20" t="s">
        <v>42</v>
      </c>
      <c r="H12964" s="20">
        <v>0</v>
      </c>
      <c r="I12964" s="20">
        <v>18260.7</v>
      </c>
    </row>
    <row r="12965" spans="1:9" x14ac:dyDescent="0.25">
      <c r="A12965" s="20" t="s">
        <v>186</v>
      </c>
      <c r="B12965" s="20" t="s">
        <v>108</v>
      </c>
      <c r="C12965" s="20" t="s">
        <v>221</v>
      </c>
      <c r="D12965" s="20" t="s">
        <v>222</v>
      </c>
      <c r="E12965" s="20" t="s">
        <v>223</v>
      </c>
      <c r="F12965" s="20" t="s">
        <v>224</v>
      </c>
      <c r="G12965" s="20" t="s">
        <v>42</v>
      </c>
      <c r="H12965" s="20">
        <v>0</v>
      </c>
      <c r="I12965" s="20">
        <v>6.5</v>
      </c>
    </row>
    <row r="12966" spans="1:9" x14ac:dyDescent="0.25">
      <c r="A12966" s="20" t="s">
        <v>186</v>
      </c>
      <c r="B12966" s="20" t="s">
        <v>108</v>
      </c>
      <c r="C12966" s="20" t="s">
        <v>221</v>
      </c>
      <c r="D12966" s="20" t="s">
        <v>222</v>
      </c>
      <c r="E12966" s="20" t="s">
        <v>232</v>
      </c>
      <c r="F12966" s="20" t="s">
        <v>257</v>
      </c>
      <c r="G12966" s="20" t="s">
        <v>42</v>
      </c>
      <c r="H12966" s="20">
        <v>0</v>
      </c>
      <c r="I12966" s="20">
        <v>644.4</v>
      </c>
    </row>
    <row r="12967" spans="1:9" x14ac:dyDescent="0.25">
      <c r="A12967" s="20" t="s">
        <v>186</v>
      </c>
      <c r="B12967" s="20" t="s">
        <v>108</v>
      </c>
      <c r="C12967" s="20" t="s">
        <v>221</v>
      </c>
      <c r="D12967" s="20" t="s">
        <v>222</v>
      </c>
      <c r="E12967" s="20" t="s">
        <v>232</v>
      </c>
      <c r="F12967" s="20" t="s">
        <v>249</v>
      </c>
      <c r="G12967" s="20" t="s">
        <v>42</v>
      </c>
      <c r="H12967" s="20">
        <v>0</v>
      </c>
      <c r="I12967" s="20">
        <v>24149.599999999999</v>
      </c>
    </row>
    <row r="12968" spans="1:9" x14ac:dyDescent="0.25">
      <c r="A12968" s="20" t="s">
        <v>186</v>
      </c>
      <c r="B12968" s="20" t="s">
        <v>108</v>
      </c>
      <c r="C12968" s="20" t="s">
        <v>221</v>
      </c>
      <c r="D12968" s="20" t="s">
        <v>222</v>
      </c>
      <c r="E12968" s="20" t="s">
        <v>232</v>
      </c>
      <c r="F12968" s="20" t="s">
        <v>258</v>
      </c>
      <c r="G12968" s="20" t="s">
        <v>42</v>
      </c>
      <c r="H12968" s="20">
        <v>0</v>
      </c>
      <c r="I12968" s="20">
        <v>2246</v>
      </c>
    </row>
    <row r="12969" spans="1:9" x14ac:dyDescent="0.25">
      <c r="A12969" s="20" t="s">
        <v>186</v>
      </c>
      <c r="B12969" s="20" t="s">
        <v>108</v>
      </c>
      <c r="C12969" s="20" t="s">
        <v>221</v>
      </c>
      <c r="D12969" s="20" t="s">
        <v>222</v>
      </c>
      <c r="E12969" s="20" t="s">
        <v>232</v>
      </c>
      <c r="F12969" s="20" t="s">
        <v>238</v>
      </c>
      <c r="G12969" s="20" t="s">
        <v>42</v>
      </c>
      <c r="H12969" s="20">
        <v>0</v>
      </c>
      <c r="I12969" s="20">
        <v>670.4</v>
      </c>
    </row>
    <row r="12970" spans="1:9" x14ac:dyDescent="0.25">
      <c r="A12970" s="20" t="s">
        <v>186</v>
      </c>
      <c r="B12970" s="20" t="s">
        <v>108</v>
      </c>
      <c r="C12970" s="20" t="s">
        <v>221</v>
      </c>
      <c r="D12970" s="20" t="s">
        <v>222</v>
      </c>
      <c r="E12970" s="20" t="s">
        <v>232</v>
      </c>
      <c r="F12970" s="20" t="s">
        <v>234</v>
      </c>
      <c r="G12970" s="20" t="s">
        <v>42</v>
      </c>
      <c r="H12970" s="20">
        <v>0</v>
      </c>
      <c r="I12970" s="20">
        <v>11870.5</v>
      </c>
    </row>
    <row r="12971" spans="1:9" x14ac:dyDescent="0.25">
      <c r="A12971" s="20" t="s">
        <v>186</v>
      </c>
      <c r="B12971" s="20" t="s">
        <v>108</v>
      </c>
      <c r="C12971" s="20" t="s">
        <v>110</v>
      </c>
      <c r="D12971" s="20" t="s">
        <v>237</v>
      </c>
      <c r="E12971" s="20" t="s">
        <v>110</v>
      </c>
      <c r="F12971" s="20" t="s">
        <v>237</v>
      </c>
      <c r="G12971" s="20" t="s">
        <v>42</v>
      </c>
      <c r="H12971" s="20">
        <v>0</v>
      </c>
      <c r="I12971" s="20">
        <v>2035</v>
      </c>
    </row>
    <row r="12972" spans="1:9" x14ac:dyDescent="0.25">
      <c r="A12972" s="20" t="s">
        <v>186</v>
      </c>
      <c r="B12972" s="20" t="s">
        <v>108</v>
      </c>
      <c r="C12972" s="20" t="s">
        <v>221</v>
      </c>
      <c r="D12972" s="20" t="s">
        <v>228</v>
      </c>
      <c r="E12972" s="20" t="s">
        <v>252</v>
      </c>
      <c r="F12972" s="20" t="s">
        <v>252</v>
      </c>
      <c r="G12972" s="20" t="s">
        <v>42</v>
      </c>
      <c r="H12972" s="20">
        <v>0</v>
      </c>
      <c r="I12972" s="20">
        <v>657.3</v>
      </c>
    </row>
    <row r="12973" spans="1:9" x14ac:dyDescent="0.25">
      <c r="A12973" s="20" t="s">
        <v>186</v>
      </c>
      <c r="B12973" s="20" t="s">
        <v>108</v>
      </c>
      <c r="C12973" s="20" t="s">
        <v>110</v>
      </c>
      <c r="D12973" s="20" t="s">
        <v>237</v>
      </c>
      <c r="E12973" s="20" t="s">
        <v>110</v>
      </c>
      <c r="F12973" s="20" t="s">
        <v>237</v>
      </c>
      <c r="G12973" s="20" t="s">
        <v>42</v>
      </c>
      <c r="H12973" s="20">
        <v>0</v>
      </c>
      <c r="I12973" s="20">
        <v>20.8</v>
      </c>
    </row>
    <row r="12974" spans="1:9" x14ac:dyDescent="0.25">
      <c r="A12974" s="20" t="s">
        <v>186</v>
      </c>
      <c r="B12974" s="20" t="s">
        <v>108</v>
      </c>
      <c r="C12974" s="20" t="s">
        <v>235</v>
      </c>
      <c r="D12974" s="20" t="s">
        <v>236</v>
      </c>
      <c r="E12974" s="20" t="s">
        <v>236</v>
      </c>
      <c r="F12974" s="20" t="s">
        <v>236</v>
      </c>
      <c r="G12974" s="20" t="s">
        <v>42</v>
      </c>
      <c r="H12974" s="20">
        <v>0</v>
      </c>
      <c r="I12974" s="20">
        <v>-1800.9</v>
      </c>
    </row>
    <row r="12975" spans="1:9" x14ac:dyDescent="0.25">
      <c r="A12975" s="20" t="s">
        <v>186</v>
      </c>
      <c r="B12975" s="20" t="s">
        <v>108</v>
      </c>
      <c r="C12975" s="20" t="s">
        <v>110</v>
      </c>
      <c r="D12975" s="20" t="s">
        <v>237</v>
      </c>
      <c r="E12975" s="20" t="s">
        <v>110</v>
      </c>
      <c r="F12975" s="20" t="s">
        <v>237</v>
      </c>
      <c r="G12975" s="20" t="s">
        <v>42</v>
      </c>
      <c r="H12975" s="20">
        <v>0</v>
      </c>
      <c r="I12975" s="20">
        <v>105.7</v>
      </c>
    </row>
    <row r="12976" spans="1:9" x14ac:dyDescent="0.25">
      <c r="A12976" s="20" t="s">
        <v>186</v>
      </c>
      <c r="B12976" s="20" t="s">
        <v>108</v>
      </c>
      <c r="C12976" s="20" t="s">
        <v>221</v>
      </c>
      <c r="D12976" s="20" t="s">
        <v>228</v>
      </c>
      <c r="E12976" s="20" t="s">
        <v>245</v>
      </c>
      <c r="F12976" s="20" t="s">
        <v>238</v>
      </c>
      <c r="G12976" s="20" t="s">
        <v>42</v>
      </c>
      <c r="H12976" s="20">
        <v>0</v>
      </c>
      <c r="I12976" s="20">
        <v>119.9</v>
      </c>
    </row>
    <row r="12977" spans="1:9" x14ac:dyDescent="0.25">
      <c r="A12977" s="20" t="s">
        <v>186</v>
      </c>
      <c r="B12977" s="20" t="s">
        <v>108</v>
      </c>
      <c r="C12977" s="20" t="s">
        <v>221</v>
      </c>
      <c r="D12977" s="20" t="s">
        <v>228</v>
      </c>
      <c r="E12977" s="20" t="s">
        <v>230</v>
      </c>
      <c r="F12977" s="20" t="s">
        <v>243</v>
      </c>
      <c r="G12977" s="20" t="s">
        <v>42</v>
      </c>
      <c r="H12977" s="20">
        <v>0</v>
      </c>
      <c r="I12977" s="20">
        <v>4103.8</v>
      </c>
    </row>
    <row r="12978" spans="1:9" x14ac:dyDescent="0.25">
      <c r="A12978" s="20" t="s">
        <v>186</v>
      </c>
      <c r="B12978" s="20" t="s">
        <v>108</v>
      </c>
      <c r="C12978" s="20" t="s">
        <v>221</v>
      </c>
      <c r="D12978" s="20" t="s">
        <v>228</v>
      </c>
      <c r="E12978" s="20" t="s">
        <v>230</v>
      </c>
      <c r="F12978" s="20" t="s">
        <v>240</v>
      </c>
      <c r="G12978" s="20" t="s">
        <v>42</v>
      </c>
      <c r="H12978" s="20">
        <v>0</v>
      </c>
      <c r="I12978" s="20">
        <v>455.9</v>
      </c>
    </row>
    <row r="12979" spans="1:9" x14ac:dyDescent="0.25">
      <c r="A12979" s="20" t="s">
        <v>186</v>
      </c>
      <c r="B12979" s="20" t="s">
        <v>108</v>
      </c>
      <c r="C12979" s="20" t="s">
        <v>221</v>
      </c>
      <c r="D12979" s="20" t="s">
        <v>228</v>
      </c>
      <c r="E12979" s="20" t="s">
        <v>230</v>
      </c>
      <c r="F12979" s="20" t="s">
        <v>109</v>
      </c>
      <c r="G12979" s="20" t="s">
        <v>42</v>
      </c>
      <c r="H12979" s="20">
        <v>0</v>
      </c>
      <c r="I12979" s="20">
        <v>13.3</v>
      </c>
    </row>
    <row r="12980" spans="1:9" x14ac:dyDescent="0.25">
      <c r="A12980" s="20" t="s">
        <v>186</v>
      </c>
      <c r="B12980" s="20" t="s">
        <v>108</v>
      </c>
      <c r="C12980" s="20" t="s">
        <v>221</v>
      </c>
      <c r="D12980" s="20" t="s">
        <v>228</v>
      </c>
      <c r="E12980" s="20" t="s">
        <v>245</v>
      </c>
      <c r="F12980" s="20" t="s">
        <v>255</v>
      </c>
      <c r="G12980" s="20" t="s">
        <v>42</v>
      </c>
      <c r="H12980" s="20">
        <v>0</v>
      </c>
      <c r="I12980" s="20">
        <v>2075.3000000000002</v>
      </c>
    </row>
    <row r="12981" spans="1:9" x14ac:dyDescent="0.25">
      <c r="A12981" s="20" t="s">
        <v>186</v>
      </c>
      <c r="B12981" s="20" t="s">
        <v>108</v>
      </c>
      <c r="C12981" s="20" t="s">
        <v>221</v>
      </c>
      <c r="D12981" s="20" t="s">
        <v>228</v>
      </c>
      <c r="E12981" s="20" t="s">
        <v>245</v>
      </c>
      <c r="F12981" s="20" t="s">
        <v>247</v>
      </c>
      <c r="G12981" s="20" t="s">
        <v>42</v>
      </c>
      <c r="H12981" s="20">
        <v>0</v>
      </c>
      <c r="I12981" s="20">
        <v>2502.3000000000002</v>
      </c>
    </row>
    <row r="12982" spans="1:9" x14ac:dyDescent="0.25">
      <c r="A12982" s="20" t="s">
        <v>186</v>
      </c>
      <c r="B12982" s="20" t="s">
        <v>108</v>
      </c>
      <c r="C12982" s="20" t="s">
        <v>221</v>
      </c>
      <c r="D12982" s="20" t="s">
        <v>228</v>
      </c>
      <c r="E12982" s="20" t="s">
        <v>223</v>
      </c>
      <c r="F12982" s="20" t="s">
        <v>229</v>
      </c>
      <c r="G12982" s="20" t="s">
        <v>37</v>
      </c>
      <c r="H12982" s="20">
        <v>0</v>
      </c>
      <c r="I12982" s="20">
        <v>278.10000000000002</v>
      </c>
    </row>
    <row r="12983" spans="1:9" x14ac:dyDescent="0.25">
      <c r="A12983" s="20" t="s">
        <v>186</v>
      </c>
      <c r="B12983" s="20" t="s">
        <v>108</v>
      </c>
      <c r="C12983" s="20" t="s">
        <v>221</v>
      </c>
      <c r="D12983" s="20" t="s">
        <v>222</v>
      </c>
      <c r="E12983" s="20" t="s">
        <v>223</v>
      </c>
      <c r="F12983" s="20" t="s">
        <v>227</v>
      </c>
      <c r="G12983" s="20" t="s">
        <v>37</v>
      </c>
      <c r="H12983" s="20">
        <v>0</v>
      </c>
      <c r="I12983" s="20">
        <v>75.900000000000006</v>
      </c>
    </row>
    <row r="12984" spans="1:9" x14ac:dyDescent="0.25">
      <c r="A12984" s="20" t="s">
        <v>186</v>
      </c>
      <c r="B12984" s="20" t="s">
        <v>108</v>
      </c>
      <c r="C12984" s="20" t="s">
        <v>221</v>
      </c>
      <c r="D12984" s="20" t="s">
        <v>228</v>
      </c>
      <c r="E12984" s="20" t="s">
        <v>223</v>
      </c>
      <c r="F12984" s="20" t="s">
        <v>239</v>
      </c>
      <c r="G12984" s="20" t="s">
        <v>37</v>
      </c>
      <c r="H12984" s="20">
        <v>0</v>
      </c>
      <c r="I12984" s="20">
        <v>675.3</v>
      </c>
    </row>
    <row r="12985" spans="1:9" x14ac:dyDescent="0.25">
      <c r="A12985" s="20" t="s">
        <v>186</v>
      </c>
      <c r="B12985" s="20" t="s">
        <v>108</v>
      </c>
      <c r="C12985" s="20" t="s">
        <v>221</v>
      </c>
      <c r="D12985" s="20" t="s">
        <v>228</v>
      </c>
      <c r="E12985" s="20" t="s">
        <v>230</v>
      </c>
      <c r="F12985" s="20" t="s">
        <v>246</v>
      </c>
      <c r="G12985" s="20" t="s">
        <v>37</v>
      </c>
      <c r="H12985" s="20">
        <v>0</v>
      </c>
      <c r="I12985" s="20">
        <v>2578.4</v>
      </c>
    </row>
    <row r="12986" spans="1:9" x14ac:dyDescent="0.25">
      <c r="A12986" s="20" t="s">
        <v>186</v>
      </c>
      <c r="B12986" s="20" t="s">
        <v>108</v>
      </c>
      <c r="C12986" s="20" t="s">
        <v>221</v>
      </c>
      <c r="D12986" s="20" t="s">
        <v>228</v>
      </c>
      <c r="E12986" s="20" t="s">
        <v>230</v>
      </c>
      <c r="F12986" s="20" t="s">
        <v>244</v>
      </c>
      <c r="G12986" s="20" t="s">
        <v>37</v>
      </c>
      <c r="H12986" s="20">
        <v>0</v>
      </c>
      <c r="I12986" s="20">
        <v>16752.099999999999</v>
      </c>
    </row>
    <row r="12987" spans="1:9" x14ac:dyDescent="0.25">
      <c r="A12987" s="20" t="s">
        <v>186</v>
      </c>
      <c r="B12987" s="20" t="s">
        <v>108</v>
      </c>
      <c r="C12987" s="20" t="s">
        <v>221</v>
      </c>
      <c r="D12987" s="20" t="s">
        <v>222</v>
      </c>
      <c r="E12987" s="20" t="s">
        <v>223</v>
      </c>
      <c r="F12987" s="20" t="s">
        <v>224</v>
      </c>
      <c r="G12987" s="20" t="s">
        <v>37</v>
      </c>
      <c r="H12987" s="20">
        <v>0</v>
      </c>
      <c r="I12987" s="20">
        <v>4.3</v>
      </c>
    </row>
    <row r="12988" spans="1:9" x14ac:dyDescent="0.25">
      <c r="A12988" s="20" t="s">
        <v>186</v>
      </c>
      <c r="B12988" s="20" t="s">
        <v>108</v>
      </c>
      <c r="C12988" s="20" t="s">
        <v>221</v>
      </c>
      <c r="D12988" s="20" t="s">
        <v>222</v>
      </c>
      <c r="E12988" s="20" t="s">
        <v>232</v>
      </c>
      <c r="F12988" s="20" t="s">
        <v>257</v>
      </c>
      <c r="G12988" s="20" t="s">
        <v>37</v>
      </c>
      <c r="H12988" s="20">
        <v>0</v>
      </c>
      <c r="I12988" s="20">
        <v>1016.1</v>
      </c>
    </row>
    <row r="12989" spans="1:9" x14ac:dyDescent="0.25">
      <c r="A12989" s="20" t="s">
        <v>186</v>
      </c>
      <c r="B12989" s="20" t="s">
        <v>108</v>
      </c>
      <c r="C12989" s="20" t="s">
        <v>221</v>
      </c>
      <c r="D12989" s="20" t="s">
        <v>222</v>
      </c>
      <c r="E12989" s="20" t="s">
        <v>232</v>
      </c>
      <c r="F12989" s="20" t="s">
        <v>249</v>
      </c>
      <c r="G12989" s="20" t="s">
        <v>37</v>
      </c>
      <c r="H12989" s="20">
        <v>0</v>
      </c>
      <c r="I12989" s="20">
        <v>20008.8</v>
      </c>
    </row>
    <row r="12990" spans="1:9" x14ac:dyDescent="0.25">
      <c r="A12990" s="20" t="s">
        <v>186</v>
      </c>
      <c r="B12990" s="20" t="s">
        <v>108</v>
      </c>
      <c r="C12990" s="20" t="s">
        <v>221</v>
      </c>
      <c r="D12990" s="20" t="s">
        <v>222</v>
      </c>
      <c r="E12990" s="20" t="s">
        <v>232</v>
      </c>
      <c r="F12990" s="20" t="s">
        <v>258</v>
      </c>
      <c r="G12990" s="20" t="s">
        <v>37</v>
      </c>
      <c r="H12990" s="20">
        <v>0</v>
      </c>
      <c r="I12990" s="20">
        <v>1791.5</v>
      </c>
    </row>
    <row r="12991" spans="1:9" x14ac:dyDescent="0.25">
      <c r="A12991" s="20" t="s">
        <v>186</v>
      </c>
      <c r="B12991" s="20" t="s">
        <v>108</v>
      </c>
      <c r="C12991" s="20" t="s">
        <v>221</v>
      </c>
      <c r="D12991" s="20" t="s">
        <v>222</v>
      </c>
      <c r="E12991" s="20" t="s">
        <v>232</v>
      </c>
      <c r="F12991" s="20" t="s">
        <v>238</v>
      </c>
      <c r="G12991" s="20" t="s">
        <v>37</v>
      </c>
      <c r="H12991" s="20">
        <v>0</v>
      </c>
      <c r="I12991" s="20">
        <v>601.1</v>
      </c>
    </row>
    <row r="12992" spans="1:9" x14ac:dyDescent="0.25">
      <c r="A12992" s="20" t="s">
        <v>186</v>
      </c>
      <c r="B12992" s="20" t="s">
        <v>108</v>
      </c>
      <c r="C12992" s="20" t="s">
        <v>221</v>
      </c>
      <c r="D12992" s="20" t="s">
        <v>222</v>
      </c>
      <c r="E12992" s="20" t="s">
        <v>232</v>
      </c>
      <c r="F12992" s="20" t="s">
        <v>234</v>
      </c>
      <c r="G12992" s="20" t="s">
        <v>37</v>
      </c>
      <c r="H12992" s="20">
        <v>0</v>
      </c>
      <c r="I12992" s="20">
        <v>11013.3</v>
      </c>
    </row>
    <row r="12993" spans="1:9" x14ac:dyDescent="0.25">
      <c r="A12993" s="20" t="s">
        <v>186</v>
      </c>
      <c r="B12993" s="20" t="s">
        <v>108</v>
      </c>
      <c r="C12993" s="20" t="s">
        <v>110</v>
      </c>
      <c r="D12993" s="20" t="s">
        <v>237</v>
      </c>
      <c r="E12993" s="20" t="s">
        <v>110</v>
      </c>
      <c r="F12993" s="20" t="s">
        <v>237</v>
      </c>
      <c r="G12993" s="20" t="s">
        <v>37</v>
      </c>
      <c r="H12993" s="20">
        <v>0</v>
      </c>
      <c r="I12993" s="20">
        <v>2081.6</v>
      </c>
    </row>
    <row r="12994" spans="1:9" x14ac:dyDescent="0.25">
      <c r="A12994" s="20" t="s">
        <v>186</v>
      </c>
      <c r="B12994" s="20" t="s">
        <v>108</v>
      </c>
      <c r="C12994" s="20" t="s">
        <v>221</v>
      </c>
      <c r="D12994" s="20" t="s">
        <v>228</v>
      </c>
      <c r="E12994" s="20" t="s">
        <v>252</v>
      </c>
      <c r="F12994" s="20" t="s">
        <v>252</v>
      </c>
      <c r="G12994" s="20" t="s">
        <v>37</v>
      </c>
      <c r="H12994" s="20">
        <v>0</v>
      </c>
      <c r="I12994" s="20">
        <v>685.2</v>
      </c>
    </row>
    <row r="12995" spans="1:9" x14ac:dyDescent="0.25">
      <c r="A12995" s="20" t="s">
        <v>186</v>
      </c>
      <c r="B12995" s="20" t="s">
        <v>108</v>
      </c>
      <c r="C12995" s="20" t="s">
        <v>110</v>
      </c>
      <c r="D12995" s="20" t="s">
        <v>237</v>
      </c>
      <c r="E12995" s="20" t="s">
        <v>110</v>
      </c>
      <c r="F12995" s="20" t="s">
        <v>237</v>
      </c>
      <c r="G12995" s="20" t="s">
        <v>37</v>
      </c>
      <c r="H12995" s="20">
        <v>0</v>
      </c>
      <c r="I12995" s="20">
        <v>6</v>
      </c>
    </row>
    <row r="12996" spans="1:9" x14ac:dyDescent="0.25">
      <c r="A12996" s="20" t="s">
        <v>186</v>
      </c>
      <c r="B12996" s="20" t="s">
        <v>108</v>
      </c>
      <c r="C12996" s="20" t="s">
        <v>235</v>
      </c>
      <c r="D12996" s="20" t="s">
        <v>236</v>
      </c>
      <c r="E12996" s="20" t="s">
        <v>236</v>
      </c>
      <c r="F12996" s="20" t="s">
        <v>236</v>
      </c>
      <c r="G12996" s="20" t="s">
        <v>37</v>
      </c>
      <c r="H12996" s="20">
        <v>0</v>
      </c>
      <c r="I12996" s="20">
        <v>-1365.8</v>
      </c>
    </row>
    <row r="12997" spans="1:9" x14ac:dyDescent="0.25">
      <c r="A12997" s="20" t="s">
        <v>186</v>
      </c>
      <c r="B12997" s="20" t="s">
        <v>108</v>
      </c>
      <c r="C12997" s="20" t="s">
        <v>110</v>
      </c>
      <c r="D12997" s="20" t="s">
        <v>237</v>
      </c>
      <c r="E12997" s="20" t="s">
        <v>110</v>
      </c>
      <c r="F12997" s="20" t="s">
        <v>237</v>
      </c>
      <c r="G12997" s="20" t="s">
        <v>37</v>
      </c>
      <c r="H12997" s="20">
        <v>0</v>
      </c>
      <c r="I12997" s="20">
        <v>81.3</v>
      </c>
    </row>
    <row r="12998" spans="1:9" x14ac:dyDescent="0.25">
      <c r="A12998" s="20" t="s">
        <v>186</v>
      </c>
      <c r="B12998" s="20" t="s">
        <v>108</v>
      </c>
      <c r="C12998" s="20" t="s">
        <v>221</v>
      </c>
      <c r="D12998" s="20" t="s">
        <v>228</v>
      </c>
      <c r="E12998" s="20" t="s">
        <v>245</v>
      </c>
      <c r="F12998" s="20" t="s">
        <v>238</v>
      </c>
      <c r="G12998" s="20" t="s">
        <v>37</v>
      </c>
      <c r="H12998" s="20">
        <v>0</v>
      </c>
      <c r="I12998" s="20">
        <v>84.6</v>
      </c>
    </row>
    <row r="12999" spans="1:9" x14ac:dyDescent="0.25">
      <c r="A12999" s="20" t="s">
        <v>186</v>
      </c>
      <c r="B12999" s="20" t="s">
        <v>108</v>
      </c>
      <c r="C12999" s="20" t="s">
        <v>221</v>
      </c>
      <c r="D12999" s="20" t="s">
        <v>228</v>
      </c>
      <c r="E12999" s="20" t="s">
        <v>230</v>
      </c>
      <c r="F12999" s="20" t="s">
        <v>243</v>
      </c>
      <c r="G12999" s="20" t="s">
        <v>37</v>
      </c>
      <c r="H12999" s="20">
        <v>0</v>
      </c>
      <c r="I12999" s="20">
        <v>4080.7</v>
      </c>
    </row>
    <row r="13000" spans="1:9" x14ac:dyDescent="0.25">
      <c r="A13000" s="20" t="s">
        <v>186</v>
      </c>
      <c r="B13000" s="20" t="s">
        <v>108</v>
      </c>
      <c r="C13000" s="20" t="s">
        <v>221</v>
      </c>
      <c r="D13000" s="20" t="s">
        <v>228</v>
      </c>
      <c r="E13000" s="20" t="s">
        <v>230</v>
      </c>
      <c r="F13000" s="20" t="s">
        <v>240</v>
      </c>
      <c r="G13000" s="20" t="s">
        <v>37</v>
      </c>
      <c r="H13000" s="20">
        <v>0</v>
      </c>
      <c r="I13000" s="20">
        <v>263.60000000000002</v>
      </c>
    </row>
    <row r="13001" spans="1:9" x14ac:dyDescent="0.25">
      <c r="A13001" s="20" t="s">
        <v>186</v>
      </c>
      <c r="B13001" s="20" t="s">
        <v>108</v>
      </c>
      <c r="C13001" s="20" t="s">
        <v>221</v>
      </c>
      <c r="D13001" s="20" t="s">
        <v>228</v>
      </c>
      <c r="E13001" s="20" t="s">
        <v>230</v>
      </c>
      <c r="F13001" s="20" t="s">
        <v>109</v>
      </c>
      <c r="G13001" s="20" t="s">
        <v>37</v>
      </c>
      <c r="H13001" s="20">
        <v>0</v>
      </c>
      <c r="I13001" s="20">
        <v>9.3000000000000007</v>
      </c>
    </row>
    <row r="13002" spans="1:9" x14ac:dyDescent="0.25">
      <c r="A13002" s="20" t="s">
        <v>186</v>
      </c>
      <c r="B13002" s="20" t="s">
        <v>108</v>
      </c>
      <c r="C13002" s="20" t="s">
        <v>221</v>
      </c>
      <c r="D13002" s="20" t="s">
        <v>228</v>
      </c>
      <c r="E13002" s="20" t="s">
        <v>245</v>
      </c>
      <c r="F13002" s="20" t="s">
        <v>255</v>
      </c>
      <c r="G13002" s="20" t="s">
        <v>37</v>
      </c>
      <c r="H13002" s="20">
        <v>0</v>
      </c>
      <c r="I13002" s="20">
        <v>2625.4</v>
      </c>
    </row>
    <row r="13003" spans="1:9" x14ac:dyDescent="0.25">
      <c r="A13003" s="20" t="s">
        <v>186</v>
      </c>
      <c r="B13003" s="20" t="s">
        <v>108</v>
      </c>
      <c r="C13003" s="20" t="s">
        <v>221</v>
      </c>
      <c r="D13003" s="20" t="s">
        <v>228</v>
      </c>
      <c r="E13003" s="20" t="s">
        <v>245</v>
      </c>
      <c r="F13003" s="20" t="s">
        <v>247</v>
      </c>
      <c r="G13003" s="20" t="s">
        <v>37</v>
      </c>
      <c r="H13003" s="20">
        <v>0</v>
      </c>
      <c r="I13003" s="20">
        <v>2193.8000000000002</v>
      </c>
    </row>
    <row r="13004" spans="1:9" x14ac:dyDescent="0.25">
      <c r="A13004" s="20" t="s">
        <v>186</v>
      </c>
      <c r="B13004" s="20" t="s">
        <v>108</v>
      </c>
      <c r="C13004" s="20" t="s">
        <v>221</v>
      </c>
      <c r="D13004" s="20" t="s">
        <v>228</v>
      </c>
      <c r="E13004" s="20" t="s">
        <v>223</v>
      </c>
      <c r="F13004" s="20" t="s">
        <v>229</v>
      </c>
      <c r="G13004" s="20" t="s">
        <v>41</v>
      </c>
      <c r="H13004" s="20">
        <v>0</v>
      </c>
      <c r="I13004" s="20">
        <v>138.5</v>
      </c>
    </row>
    <row r="13005" spans="1:9" x14ac:dyDescent="0.25">
      <c r="A13005" s="20" t="s">
        <v>186</v>
      </c>
      <c r="B13005" s="20" t="s">
        <v>108</v>
      </c>
      <c r="C13005" s="20" t="s">
        <v>221</v>
      </c>
      <c r="D13005" s="20" t="s">
        <v>222</v>
      </c>
      <c r="E13005" s="20" t="s">
        <v>223</v>
      </c>
      <c r="F13005" s="20" t="s">
        <v>227</v>
      </c>
      <c r="G13005" s="20" t="s">
        <v>41</v>
      </c>
      <c r="H13005" s="20">
        <v>0</v>
      </c>
      <c r="I13005" s="20">
        <v>136.5</v>
      </c>
    </row>
    <row r="13006" spans="1:9" x14ac:dyDescent="0.25">
      <c r="A13006" s="20" t="s">
        <v>186</v>
      </c>
      <c r="B13006" s="20" t="s">
        <v>108</v>
      </c>
      <c r="C13006" s="20" t="s">
        <v>221</v>
      </c>
      <c r="D13006" s="20" t="s">
        <v>228</v>
      </c>
      <c r="E13006" s="20" t="s">
        <v>223</v>
      </c>
      <c r="F13006" s="20" t="s">
        <v>239</v>
      </c>
      <c r="G13006" s="20" t="s">
        <v>41</v>
      </c>
      <c r="H13006" s="20">
        <v>0</v>
      </c>
      <c r="I13006" s="20">
        <v>544.79999999999995</v>
      </c>
    </row>
    <row r="13007" spans="1:9" x14ac:dyDescent="0.25">
      <c r="A13007" s="20" t="s">
        <v>186</v>
      </c>
      <c r="B13007" s="20" t="s">
        <v>108</v>
      </c>
      <c r="C13007" s="20" t="s">
        <v>221</v>
      </c>
      <c r="D13007" s="20" t="s">
        <v>228</v>
      </c>
      <c r="E13007" s="20" t="s">
        <v>230</v>
      </c>
      <c r="F13007" s="20" t="s">
        <v>246</v>
      </c>
      <c r="G13007" s="20" t="s">
        <v>41</v>
      </c>
      <c r="H13007" s="20">
        <v>0</v>
      </c>
      <c r="I13007" s="20">
        <v>2293.5</v>
      </c>
    </row>
    <row r="13008" spans="1:9" x14ac:dyDescent="0.25">
      <c r="A13008" s="20" t="s">
        <v>186</v>
      </c>
      <c r="B13008" s="20" t="s">
        <v>108</v>
      </c>
      <c r="C13008" s="20" t="s">
        <v>221</v>
      </c>
      <c r="D13008" s="20" t="s">
        <v>228</v>
      </c>
      <c r="E13008" s="20" t="s">
        <v>230</v>
      </c>
      <c r="F13008" s="20" t="s">
        <v>244</v>
      </c>
      <c r="G13008" s="20" t="s">
        <v>41</v>
      </c>
      <c r="H13008" s="20">
        <v>0</v>
      </c>
      <c r="I13008" s="20">
        <v>13123</v>
      </c>
    </row>
    <row r="13009" spans="1:9" x14ac:dyDescent="0.25">
      <c r="A13009" s="20" t="s">
        <v>186</v>
      </c>
      <c r="B13009" s="20" t="s">
        <v>108</v>
      </c>
      <c r="C13009" s="20" t="s">
        <v>221</v>
      </c>
      <c r="D13009" s="20" t="s">
        <v>222</v>
      </c>
      <c r="E13009" s="20" t="s">
        <v>223</v>
      </c>
      <c r="F13009" s="20" t="s">
        <v>224</v>
      </c>
      <c r="G13009" s="20" t="s">
        <v>41</v>
      </c>
      <c r="H13009" s="20">
        <v>0</v>
      </c>
      <c r="I13009" s="20">
        <v>3.2</v>
      </c>
    </row>
    <row r="13010" spans="1:9" x14ac:dyDescent="0.25">
      <c r="A13010" s="20" t="s">
        <v>186</v>
      </c>
      <c r="B13010" s="20" t="s">
        <v>108</v>
      </c>
      <c r="C13010" s="20" t="s">
        <v>221</v>
      </c>
      <c r="D13010" s="20" t="s">
        <v>222</v>
      </c>
      <c r="E13010" s="20" t="s">
        <v>232</v>
      </c>
      <c r="F13010" s="20" t="s">
        <v>257</v>
      </c>
      <c r="G13010" s="20" t="s">
        <v>41</v>
      </c>
      <c r="H13010" s="20">
        <v>0</v>
      </c>
      <c r="I13010" s="20">
        <v>1694.7</v>
      </c>
    </row>
    <row r="13011" spans="1:9" x14ac:dyDescent="0.25">
      <c r="A13011" s="20" t="s">
        <v>186</v>
      </c>
      <c r="B13011" s="20" t="s">
        <v>108</v>
      </c>
      <c r="C13011" s="20" t="s">
        <v>221</v>
      </c>
      <c r="D13011" s="20" t="s">
        <v>222</v>
      </c>
      <c r="E13011" s="20" t="s">
        <v>232</v>
      </c>
      <c r="F13011" s="20" t="s">
        <v>249</v>
      </c>
      <c r="G13011" s="20" t="s">
        <v>41</v>
      </c>
      <c r="H13011" s="20">
        <v>0</v>
      </c>
      <c r="I13011" s="20">
        <v>14910.4</v>
      </c>
    </row>
    <row r="13012" spans="1:9" x14ac:dyDescent="0.25">
      <c r="A13012" s="20" t="s">
        <v>186</v>
      </c>
      <c r="B13012" s="20" t="s">
        <v>108</v>
      </c>
      <c r="C13012" s="20" t="s">
        <v>221</v>
      </c>
      <c r="D13012" s="20" t="s">
        <v>222</v>
      </c>
      <c r="E13012" s="20" t="s">
        <v>232</v>
      </c>
      <c r="F13012" s="20" t="s">
        <v>258</v>
      </c>
      <c r="G13012" s="20" t="s">
        <v>41</v>
      </c>
      <c r="H13012" s="20">
        <v>0</v>
      </c>
      <c r="I13012" s="20">
        <v>1312.8</v>
      </c>
    </row>
    <row r="13013" spans="1:9" x14ac:dyDescent="0.25">
      <c r="A13013" s="20" t="s">
        <v>186</v>
      </c>
      <c r="B13013" s="20" t="s">
        <v>108</v>
      </c>
      <c r="C13013" s="20" t="s">
        <v>221</v>
      </c>
      <c r="D13013" s="20" t="s">
        <v>222</v>
      </c>
      <c r="E13013" s="20" t="s">
        <v>232</v>
      </c>
      <c r="F13013" s="20" t="s">
        <v>238</v>
      </c>
      <c r="G13013" s="20" t="s">
        <v>41</v>
      </c>
      <c r="H13013" s="20">
        <v>0</v>
      </c>
      <c r="I13013" s="20">
        <v>517.20000000000005</v>
      </c>
    </row>
    <row r="13014" spans="1:9" x14ac:dyDescent="0.25">
      <c r="A13014" s="20" t="s">
        <v>186</v>
      </c>
      <c r="B13014" s="20" t="s">
        <v>108</v>
      </c>
      <c r="C13014" s="20" t="s">
        <v>221</v>
      </c>
      <c r="D13014" s="20" t="s">
        <v>222</v>
      </c>
      <c r="E13014" s="20" t="s">
        <v>232</v>
      </c>
      <c r="F13014" s="20" t="s">
        <v>234</v>
      </c>
      <c r="G13014" s="20" t="s">
        <v>41</v>
      </c>
      <c r="H13014" s="20">
        <v>0</v>
      </c>
      <c r="I13014" s="20">
        <v>8236</v>
      </c>
    </row>
    <row r="13015" spans="1:9" x14ac:dyDescent="0.25">
      <c r="A13015" s="20" t="s">
        <v>186</v>
      </c>
      <c r="B13015" s="20" t="s">
        <v>108</v>
      </c>
      <c r="C13015" s="20" t="s">
        <v>110</v>
      </c>
      <c r="D13015" s="20" t="s">
        <v>237</v>
      </c>
      <c r="E13015" s="20" t="s">
        <v>110</v>
      </c>
      <c r="F13015" s="20" t="s">
        <v>237</v>
      </c>
      <c r="G13015" s="20" t="s">
        <v>41</v>
      </c>
      <c r="H13015" s="20">
        <v>0</v>
      </c>
      <c r="I13015" s="20">
        <v>2029.5</v>
      </c>
    </row>
    <row r="13016" spans="1:9" x14ac:dyDescent="0.25">
      <c r="A13016" s="20" t="s">
        <v>186</v>
      </c>
      <c r="B13016" s="20" t="s">
        <v>108</v>
      </c>
      <c r="C13016" s="20" t="s">
        <v>221</v>
      </c>
      <c r="D13016" s="20" t="s">
        <v>228</v>
      </c>
      <c r="E13016" s="20" t="s">
        <v>252</v>
      </c>
      <c r="F13016" s="20" t="s">
        <v>252</v>
      </c>
      <c r="G13016" s="20" t="s">
        <v>41</v>
      </c>
      <c r="H13016" s="20">
        <v>0</v>
      </c>
      <c r="I13016" s="20">
        <v>469.3</v>
      </c>
    </row>
    <row r="13017" spans="1:9" x14ac:dyDescent="0.25">
      <c r="A13017" s="20" t="s">
        <v>186</v>
      </c>
      <c r="B13017" s="20" t="s">
        <v>108</v>
      </c>
      <c r="C13017" s="20" t="s">
        <v>110</v>
      </c>
      <c r="D13017" s="20" t="s">
        <v>237</v>
      </c>
      <c r="E13017" s="20" t="s">
        <v>110</v>
      </c>
      <c r="F13017" s="20" t="s">
        <v>237</v>
      </c>
      <c r="G13017" s="20" t="s">
        <v>41</v>
      </c>
      <c r="H13017" s="20">
        <v>0</v>
      </c>
      <c r="I13017" s="20">
        <v>28.6</v>
      </c>
    </row>
    <row r="13018" spans="1:9" x14ac:dyDescent="0.25">
      <c r="A13018" s="20" t="s">
        <v>186</v>
      </c>
      <c r="B13018" s="20" t="s">
        <v>108</v>
      </c>
      <c r="C13018" s="20" t="s">
        <v>235</v>
      </c>
      <c r="D13018" s="20" t="s">
        <v>236</v>
      </c>
      <c r="E13018" s="20" t="s">
        <v>236</v>
      </c>
      <c r="F13018" s="20" t="s">
        <v>236</v>
      </c>
      <c r="G13018" s="20" t="s">
        <v>41</v>
      </c>
      <c r="H13018" s="20">
        <v>0</v>
      </c>
      <c r="I13018" s="20">
        <v>-1114</v>
      </c>
    </row>
    <row r="13019" spans="1:9" x14ac:dyDescent="0.25">
      <c r="A13019" s="20" t="s">
        <v>186</v>
      </c>
      <c r="B13019" s="20" t="s">
        <v>108</v>
      </c>
      <c r="C13019" s="20" t="s">
        <v>110</v>
      </c>
      <c r="D13019" s="20" t="s">
        <v>237</v>
      </c>
      <c r="E13019" s="20" t="s">
        <v>110</v>
      </c>
      <c r="F13019" s="20" t="s">
        <v>237</v>
      </c>
      <c r="G13019" s="20" t="s">
        <v>41</v>
      </c>
      <c r="H13019" s="20">
        <v>0</v>
      </c>
      <c r="I13019" s="20">
        <v>7.3</v>
      </c>
    </row>
    <row r="13020" spans="1:9" x14ac:dyDescent="0.25">
      <c r="A13020" s="20" t="s">
        <v>186</v>
      </c>
      <c r="B13020" s="20" t="s">
        <v>108</v>
      </c>
      <c r="C13020" s="20" t="s">
        <v>221</v>
      </c>
      <c r="D13020" s="20" t="s">
        <v>228</v>
      </c>
      <c r="E13020" s="20" t="s">
        <v>245</v>
      </c>
      <c r="F13020" s="20" t="s">
        <v>238</v>
      </c>
      <c r="G13020" s="20" t="s">
        <v>41</v>
      </c>
      <c r="H13020" s="20">
        <v>0</v>
      </c>
      <c r="I13020" s="20">
        <v>17.2</v>
      </c>
    </row>
    <row r="13021" spans="1:9" x14ac:dyDescent="0.25">
      <c r="A13021" s="20" t="s">
        <v>186</v>
      </c>
      <c r="B13021" s="20" t="s">
        <v>108</v>
      </c>
      <c r="C13021" s="20" t="s">
        <v>221</v>
      </c>
      <c r="D13021" s="20" t="s">
        <v>228</v>
      </c>
      <c r="E13021" s="20" t="s">
        <v>230</v>
      </c>
      <c r="F13021" s="20" t="s">
        <v>243</v>
      </c>
      <c r="G13021" s="20" t="s">
        <v>41</v>
      </c>
      <c r="H13021" s="20">
        <v>0</v>
      </c>
      <c r="I13021" s="20">
        <v>2555.6</v>
      </c>
    </row>
    <row r="13022" spans="1:9" x14ac:dyDescent="0.25">
      <c r="A13022" s="20" t="s">
        <v>186</v>
      </c>
      <c r="B13022" s="20" t="s">
        <v>108</v>
      </c>
      <c r="C13022" s="20" t="s">
        <v>221</v>
      </c>
      <c r="D13022" s="20" t="s">
        <v>228</v>
      </c>
      <c r="E13022" s="20" t="s">
        <v>230</v>
      </c>
      <c r="F13022" s="20" t="s">
        <v>240</v>
      </c>
      <c r="G13022" s="20" t="s">
        <v>41</v>
      </c>
      <c r="H13022" s="20">
        <v>0</v>
      </c>
      <c r="I13022" s="20">
        <v>215.3</v>
      </c>
    </row>
    <row r="13023" spans="1:9" x14ac:dyDescent="0.25">
      <c r="A13023" s="20" t="s">
        <v>186</v>
      </c>
      <c r="B13023" s="20" t="s">
        <v>108</v>
      </c>
      <c r="C13023" s="20" t="s">
        <v>221</v>
      </c>
      <c r="D13023" s="20" t="s">
        <v>228</v>
      </c>
      <c r="E13023" s="20" t="s">
        <v>230</v>
      </c>
      <c r="F13023" s="20" t="s">
        <v>109</v>
      </c>
      <c r="G13023" s="20" t="s">
        <v>41</v>
      </c>
      <c r="H13023" s="20">
        <v>0</v>
      </c>
      <c r="I13023" s="20">
        <v>8.6</v>
      </c>
    </row>
    <row r="13024" spans="1:9" x14ac:dyDescent="0.25">
      <c r="A13024" s="20" t="s">
        <v>186</v>
      </c>
      <c r="B13024" s="20" t="s">
        <v>108</v>
      </c>
      <c r="C13024" s="20" t="s">
        <v>221</v>
      </c>
      <c r="D13024" s="20" t="s">
        <v>228</v>
      </c>
      <c r="E13024" s="20" t="s">
        <v>245</v>
      </c>
      <c r="F13024" s="20" t="s">
        <v>255</v>
      </c>
      <c r="G13024" s="20" t="s">
        <v>41</v>
      </c>
      <c r="H13024" s="20">
        <v>0</v>
      </c>
      <c r="I13024" s="20">
        <v>1875.6</v>
      </c>
    </row>
    <row r="13025" spans="1:9" x14ac:dyDescent="0.25">
      <c r="A13025" s="20" t="s">
        <v>186</v>
      </c>
      <c r="B13025" s="20" t="s">
        <v>108</v>
      </c>
      <c r="C13025" s="20" t="s">
        <v>221</v>
      </c>
      <c r="D13025" s="20" t="s">
        <v>228</v>
      </c>
      <c r="E13025" s="20" t="s">
        <v>245</v>
      </c>
      <c r="F13025" s="20" t="s">
        <v>247</v>
      </c>
      <c r="G13025" s="20" t="s">
        <v>41</v>
      </c>
      <c r="H13025" s="20">
        <v>0</v>
      </c>
      <c r="I13025" s="20">
        <v>2466</v>
      </c>
    </row>
    <row r="13026" spans="1:9" x14ac:dyDescent="0.25">
      <c r="A13026" s="20" t="s">
        <v>186</v>
      </c>
      <c r="B13026" s="20" t="s">
        <v>108</v>
      </c>
      <c r="C13026" s="20" t="s">
        <v>221</v>
      </c>
      <c r="D13026" s="20" t="s">
        <v>228</v>
      </c>
      <c r="E13026" s="20" t="s">
        <v>223</v>
      </c>
      <c r="F13026" s="20" t="s">
        <v>229</v>
      </c>
      <c r="G13026" s="20" t="s">
        <v>39</v>
      </c>
      <c r="H13026" s="20">
        <v>0</v>
      </c>
      <c r="I13026" s="20">
        <v>225.5</v>
      </c>
    </row>
    <row r="13027" spans="1:9" x14ac:dyDescent="0.25">
      <c r="A13027" s="20" t="s">
        <v>186</v>
      </c>
      <c r="B13027" s="20" t="s">
        <v>108</v>
      </c>
      <c r="C13027" s="20" t="s">
        <v>221</v>
      </c>
      <c r="D13027" s="20" t="s">
        <v>222</v>
      </c>
      <c r="E13027" s="20" t="s">
        <v>223</v>
      </c>
      <c r="F13027" s="20" t="s">
        <v>227</v>
      </c>
      <c r="G13027" s="20" t="s">
        <v>39</v>
      </c>
      <c r="H13027" s="20">
        <v>0</v>
      </c>
      <c r="I13027" s="20">
        <v>142.6</v>
      </c>
    </row>
    <row r="13028" spans="1:9" x14ac:dyDescent="0.25">
      <c r="A13028" s="20" t="s">
        <v>186</v>
      </c>
      <c r="B13028" s="20" t="s">
        <v>108</v>
      </c>
      <c r="C13028" s="20" t="s">
        <v>221</v>
      </c>
      <c r="D13028" s="20" t="s">
        <v>228</v>
      </c>
      <c r="E13028" s="20" t="s">
        <v>223</v>
      </c>
      <c r="F13028" s="20" t="s">
        <v>239</v>
      </c>
      <c r="G13028" s="20" t="s">
        <v>39</v>
      </c>
      <c r="H13028" s="20">
        <v>0</v>
      </c>
      <c r="I13028" s="20">
        <v>450.8</v>
      </c>
    </row>
    <row r="13029" spans="1:9" x14ac:dyDescent="0.25">
      <c r="A13029" s="20" t="s">
        <v>186</v>
      </c>
      <c r="B13029" s="20" t="s">
        <v>108</v>
      </c>
      <c r="C13029" s="20" t="s">
        <v>221</v>
      </c>
      <c r="D13029" s="20" t="s">
        <v>228</v>
      </c>
      <c r="E13029" s="20" t="s">
        <v>230</v>
      </c>
      <c r="F13029" s="20" t="s">
        <v>246</v>
      </c>
      <c r="G13029" s="20" t="s">
        <v>39</v>
      </c>
      <c r="H13029" s="20">
        <v>0</v>
      </c>
      <c r="I13029" s="20">
        <v>1994.7</v>
      </c>
    </row>
    <row r="13030" spans="1:9" x14ac:dyDescent="0.25">
      <c r="A13030" s="20" t="s">
        <v>186</v>
      </c>
      <c r="B13030" s="20" t="s">
        <v>108</v>
      </c>
      <c r="C13030" s="20" t="s">
        <v>221</v>
      </c>
      <c r="D13030" s="20" t="s">
        <v>228</v>
      </c>
      <c r="E13030" s="20" t="s">
        <v>230</v>
      </c>
      <c r="F13030" s="20" t="s">
        <v>244</v>
      </c>
      <c r="G13030" s="20" t="s">
        <v>39</v>
      </c>
      <c r="H13030" s="20">
        <v>0</v>
      </c>
      <c r="I13030" s="20">
        <v>10313.299999999999</v>
      </c>
    </row>
    <row r="13031" spans="1:9" x14ac:dyDescent="0.25">
      <c r="A13031" s="20" t="s">
        <v>186</v>
      </c>
      <c r="B13031" s="20" t="s">
        <v>108</v>
      </c>
      <c r="C13031" s="20" t="s">
        <v>221</v>
      </c>
      <c r="D13031" s="20" t="s">
        <v>222</v>
      </c>
      <c r="E13031" s="20" t="s">
        <v>223</v>
      </c>
      <c r="F13031" s="20" t="s">
        <v>224</v>
      </c>
      <c r="G13031" s="20" t="s">
        <v>39</v>
      </c>
      <c r="H13031" s="20">
        <v>0</v>
      </c>
      <c r="I13031" s="20">
        <v>5.5</v>
      </c>
    </row>
    <row r="13032" spans="1:9" x14ac:dyDescent="0.25">
      <c r="A13032" s="20" t="s">
        <v>186</v>
      </c>
      <c r="B13032" s="20" t="s">
        <v>108</v>
      </c>
      <c r="C13032" s="20" t="s">
        <v>221</v>
      </c>
      <c r="D13032" s="20" t="s">
        <v>222</v>
      </c>
      <c r="E13032" s="20" t="s">
        <v>232</v>
      </c>
      <c r="F13032" s="20" t="s">
        <v>257</v>
      </c>
      <c r="G13032" s="20" t="s">
        <v>39</v>
      </c>
      <c r="H13032" s="20">
        <v>0</v>
      </c>
      <c r="I13032" s="20">
        <v>2074.6</v>
      </c>
    </row>
    <row r="13033" spans="1:9" x14ac:dyDescent="0.25">
      <c r="A13033" s="20" t="s">
        <v>186</v>
      </c>
      <c r="B13033" s="20" t="s">
        <v>108</v>
      </c>
      <c r="C13033" s="20" t="s">
        <v>221</v>
      </c>
      <c r="D13033" s="20" t="s">
        <v>222</v>
      </c>
      <c r="E13033" s="20" t="s">
        <v>232</v>
      </c>
      <c r="F13033" s="20" t="s">
        <v>249</v>
      </c>
      <c r="G13033" s="20" t="s">
        <v>39</v>
      </c>
      <c r="H13033" s="20">
        <v>0</v>
      </c>
      <c r="I13033" s="20">
        <v>12666.9</v>
      </c>
    </row>
    <row r="13034" spans="1:9" x14ac:dyDescent="0.25">
      <c r="A13034" s="20" t="s">
        <v>186</v>
      </c>
      <c r="B13034" s="20" t="s">
        <v>108</v>
      </c>
      <c r="C13034" s="20" t="s">
        <v>221</v>
      </c>
      <c r="D13034" s="20" t="s">
        <v>222</v>
      </c>
      <c r="E13034" s="20" t="s">
        <v>232</v>
      </c>
      <c r="F13034" s="20" t="s">
        <v>258</v>
      </c>
      <c r="G13034" s="20" t="s">
        <v>39</v>
      </c>
      <c r="H13034" s="20">
        <v>0</v>
      </c>
      <c r="I13034" s="20">
        <v>963.3</v>
      </c>
    </row>
    <row r="13035" spans="1:9" x14ac:dyDescent="0.25">
      <c r="A13035" s="20" t="s">
        <v>186</v>
      </c>
      <c r="B13035" s="20" t="s">
        <v>108</v>
      </c>
      <c r="C13035" s="20" t="s">
        <v>221</v>
      </c>
      <c r="D13035" s="20" t="s">
        <v>222</v>
      </c>
      <c r="E13035" s="20" t="s">
        <v>232</v>
      </c>
      <c r="F13035" s="20" t="s">
        <v>238</v>
      </c>
      <c r="G13035" s="20" t="s">
        <v>39</v>
      </c>
      <c r="H13035" s="20">
        <v>0</v>
      </c>
      <c r="I13035" s="20">
        <v>535.5</v>
      </c>
    </row>
    <row r="13036" spans="1:9" x14ac:dyDescent="0.25">
      <c r="A13036" s="20" t="s">
        <v>186</v>
      </c>
      <c r="B13036" s="20" t="s">
        <v>108</v>
      </c>
      <c r="C13036" s="20" t="s">
        <v>221</v>
      </c>
      <c r="D13036" s="20" t="s">
        <v>222</v>
      </c>
      <c r="E13036" s="20" t="s">
        <v>232</v>
      </c>
      <c r="F13036" s="20" t="s">
        <v>234</v>
      </c>
      <c r="G13036" s="20" t="s">
        <v>39</v>
      </c>
      <c r="H13036" s="20">
        <v>0</v>
      </c>
      <c r="I13036" s="20">
        <v>5868.8</v>
      </c>
    </row>
    <row r="13037" spans="1:9" x14ac:dyDescent="0.25">
      <c r="A13037" s="20" t="s">
        <v>186</v>
      </c>
      <c r="B13037" s="20" t="s">
        <v>108</v>
      </c>
      <c r="C13037" s="20" t="s">
        <v>110</v>
      </c>
      <c r="D13037" s="20" t="s">
        <v>237</v>
      </c>
      <c r="E13037" s="20" t="s">
        <v>110</v>
      </c>
      <c r="F13037" s="20" t="s">
        <v>237</v>
      </c>
      <c r="G13037" s="20" t="s">
        <v>39</v>
      </c>
      <c r="H13037" s="20">
        <v>0</v>
      </c>
      <c r="I13037" s="20">
        <v>1876</v>
      </c>
    </row>
    <row r="13038" spans="1:9" x14ac:dyDescent="0.25">
      <c r="A13038" s="20" t="s">
        <v>186</v>
      </c>
      <c r="B13038" s="20" t="s">
        <v>108</v>
      </c>
      <c r="C13038" s="20" t="s">
        <v>221</v>
      </c>
      <c r="D13038" s="20" t="s">
        <v>228</v>
      </c>
      <c r="E13038" s="20" t="s">
        <v>252</v>
      </c>
      <c r="F13038" s="20" t="s">
        <v>252</v>
      </c>
      <c r="G13038" s="20" t="s">
        <v>39</v>
      </c>
      <c r="H13038" s="20">
        <v>0</v>
      </c>
      <c r="I13038" s="20">
        <v>439</v>
      </c>
    </row>
    <row r="13039" spans="1:9" x14ac:dyDescent="0.25">
      <c r="A13039" s="20" t="s">
        <v>186</v>
      </c>
      <c r="B13039" s="20" t="s">
        <v>108</v>
      </c>
      <c r="C13039" s="20" t="s">
        <v>110</v>
      </c>
      <c r="D13039" s="20" t="s">
        <v>237</v>
      </c>
      <c r="E13039" s="20" t="s">
        <v>110</v>
      </c>
      <c r="F13039" s="20" t="s">
        <v>237</v>
      </c>
      <c r="G13039" s="20" t="s">
        <v>39</v>
      </c>
      <c r="H13039" s="20">
        <v>0</v>
      </c>
      <c r="I13039" s="20">
        <v>21.9</v>
      </c>
    </row>
    <row r="13040" spans="1:9" x14ac:dyDescent="0.25">
      <c r="A13040" s="20" t="s">
        <v>186</v>
      </c>
      <c r="B13040" s="20" t="s">
        <v>108</v>
      </c>
      <c r="C13040" s="20" t="s">
        <v>235</v>
      </c>
      <c r="D13040" s="20" t="s">
        <v>236</v>
      </c>
      <c r="E13040" s="20" t="s">
        <v>236</v>
      </c>
      <c r="F13040" s="20" t="s">
        <v>236</v>
      </c>
      <c r="G13040" s="20" t="s">
        <v>39</v>
      </c>
      <c r="H13040" s="20">
        <v>0</v>
      </c>
      <c r="I13040" s="20">
        <v>-927.3</v>
      </c>
    </row>
    <row r="13041" spans="1:9" x14ac:dyDescent="0.25">
      <c r="A13041" s="20" t="s">
        <v>186</v>
      </c>
      <c r="B13041" s="20" t="s">
        <v>108</v>
      </c>
      <c r="C13041" s="20" t="s">
        <v>110</v>
      </c>
      <c r="D13041" s="20" t="s">
        <v>237</v>
      </c>
      <c r="E13041" s="20" t="s">
        <v>110</v>
      </c>
      <c r="F13041" s="20" t="s">
        <v>237</v>
      </c>
      <c r="G13041" s="20" t="s">
        <v>39</v>
      </c>
      <c r="H13041" s="20">
        <v>0</v>
      </c>
      <c r="I13041" s="20">
        <v>204.4</v>
      </c>
    </row>
    <row r="13042" spans="1:9" x14ac:dyDescent="0.25">
      <c r="A13042" s="20" t="s">
        <v>186</v>
      </c>
      <c r="B13042" s="20" t="s">
        <v>108</v>
      </c>
      <c r="C13042" s="20" t="s">
        <v>221</v>
      </c>
      <c r="D13042" s="20" t="s">
        <v>228</v>
      </c>
      <c r="E13042" s="20" t="s">
        <v>245</v>
      </c>
      <c r="F13042" s="20" t="s">
        <v>238</v>
      </c>
      <c r="G13042" s="20" t="s">
        <v>39</v>
      </c>
      <c r="H13042" s="20">
        <v>0</v>
      </c>
      <c r="I13042" s="20">
        <v>30.7</v>
      </c>
    </row>
    <row r="13043" spans="1:9" x14ac:dyDescent="0.25">
      <c r="A13043" s="20" t="s">
        <v>186</v>
      </c>
      <c r="B13043" s="20" t="s">
        <v>108</v>
      </c>
      <c r="C13043" s="20" t="s">
        <v>221</v>
      </c>
      <c r="D13043" s="20" t="s">
        <v>228</v>
      </c>
      <c r="E13043" s="20" t="s">
        <v>230</v>
      </c>
      <c r="F13043" s="20" t="s">
        <v>243</v>
      </c>
      <c r="G13043" s="20" t="s">
        <v>39</v>
      </c>
      <c r="H13043" s="20">
        <v>0</v>
      </c>
      <c r="I13043" s="20">
        <v>692.8</v>
      </c>
    </row>
    <row r="13044" spans="1:9" x14ac:dyDescent="0.25">
      <c r="A13044" s="20" t="s">
        <v>186</v>
      </c>
      <c r="B13044" s="20" t="s">
        <v>108</v>
      </c>
      <c r="C13044" s="20" t="s">
        <v>221</v>
      </c>
      <c r="D13044" s="20" t="s">
        <v>228</v>
      </c>
      <c r="E13044" s="20" t="s">
        <v>230</v>
      </c>
      <c r="F13044" s="20" t="s">
        <v>240</v>
      </c>
      <c r="G13044" s="20" t="s">
        <v>39</v>
      </c>
      <c r="H13044" s="20">
        <v>0</v>
      </c>
      <c r="I13044" s="20">
        <v>188.8</v>
      </c>
    </row>
    <row r="13045" spans="1:9" x14ac:dyDescent="0.25">
      <c r="A13045" s="20" t="s">
        <v>186</v>
      </c>
      <c r="B13045" s="20" t="s">
        <v>108</v>
      </c>
      <c r="C13045" s="20" t="s">
        <v>221</v>
      </c>
      <c r="D13045" s="20" t="s">
        <v>228</v>
      </c>
      <c r="E13045" s="20" t="s">
        <v>230</v>
      </c>
      <c r="F13045" s="20" t="s">
        <v>109</v>
      </c>
      <c r="G13045" s="20" t="s">
        <v>39</v>
      </c>
      <c r="H13045" s="20">
        <v>0</v>
      </c>
      <c r="I13045" s="20">
        <v>7.5</v>
      </c>
    </row>
    <row r="13046" spans="1:9" x14ac:dyDescent="0.25">
      <c r="A13046" s="20" t="s">
        <v>186</v>
      </c>
      <c r="B13046" s="20" t="s">
        <v>108</v>
      </c>
      <c r="C13046" s="20" t="s">
        <v>221</v>
      </c>
      <c r="D13046" s="20" t="s">
        <v>228</v>
      </c>
      <c r="E13046" s="20" t="s">
        <v>245</v>
      </c>
      <c r="F13046" s="20" t="s">
        <v>255</v>
      </c>
      <c r="G13046" s="20" t="s">
        <v>39</v>
      </c>
      <c r="H13046" s="20">
        <v>0</v>
      </c>
      <c r="I13046" s="20">
        <v>742.6</v>
      </c>
    </row>
    <row r="13047" spans="1:9" x14ac:dyDescent="0.25">
      <c r="A13047" s="20" t="s">
        <v>186</v>
      </c>
      <c r="B13047" s="20" t="s">
        <v>108</v>
      </c>
      <c r="C13047" s="20" t="s">
        <v>221</v>
      </c>
      <c r="D13047" s="20" t="s">
        <v>228</v>
      </c>
      <c r="E13047" s="20" t="s">
        <v>245</v>
      </c>
      <c r="F13047" s="20" t="s">
        <v>247</v>
      </c>
      <c r="G13047" s="20" t="s">
        <v>39</v>
      </c>
      <c r="H13047" s="20">
        <v>0</v>
      </c>
      <c r="I13047" s="20">
        <v>1768.9</v>
      </c>
    </row>
    <row r="13048" spans="1:9" x14ac:dyDescent="0.25">
      <c r="A13048" s="20" t="s">
        <v>186</v>
      </c>
      <c r="B13048" s="20" t="s">
        <v>108</v>
      </c>
      <c r="C13048" s="20" t="s">
        <v>221</v>
      </c>
      <c r="D13048" s="20" t="s">
        <v>228</v>
      </c>
      <c r="E13048" s="20" t="s">
        <v>223</v>
      </c>
      <c r="F13048" s="20" t="s">
        <v>229</v>
      </c>
      <c r="G13048" s="20" t="s">
        <v>38</v>
      </c>
      <c r="H13048" s="20">
        <v>0</v>
      </c>
      <c r="I13048" s="20">
        <v>141</v>
      </c>
    </row>
    <row r="13049" spans="1:9" x14ac:dyDescent="0.25">
      <c r="A13049" s="20" t="s">
        <v>186</v>
      </c>
      <c r="B13049" s="20" t="s">
        <v>108</v>
      </c>
      <c r="C13049" s="20" t="s">
        <v>221</v>
      </c>
      <c r="D13049" s="20" t="s">
        <v>222</v>
      </c>
      <c r="E13049" s="20" t="s">
        <v>223</v>
      </c>
      <c r="F13049" s="20" t="s">
        <v>227</v>
      </c>
      <c r="G13049" s="20" t="s">
        <v>38</v>
      </c>
      <c r="H13049" s="20">
        <v>0</v>
      </c>
      <c r="I13049" s="20">
        <v>147.30000000000001</v>
      </c>
    </row>
    <row r="13050" spans="1:9" x14ac:dyDescent="0.25">
      <c r="A13050" s="20" t="s">
        <v>186</v>
      </c>
      <c r="B13050" s="20" t="s">
        <v>108</v>
      </c>
      <c r="C13050" s="20" t="s">
        <v>221</v>
      </c>
      <c r="D13050" s="20" t="s">
        <v>228</v>
      </c>
      <c r="E13050" s="20" t="s">
        <v>223</v>
      </c>
      <c r="F13050" s="20" t="s">
        <v>239</v>
      </c>
      <c r="G13050" s="20" t="s">
        <v>38</v>
      </c>
      <c r="H13050" s="20">
        <v>0</v>
      </c>
      <c r="I13050" s="20">
        <v>288.7</v>
      </c>
    </row>
    <row r="13051" spans="1:9" x14ac:dyDescent="0.25">
      <c r="A13051" s="20" t="s">
        <v>186</v>
      </c>
      <c r="B13051" s="20" t="s">
        <v>108</v>
      </c>
      <c r="C13051" s="20" t="s">
        <v>221</v>
      </c>
      <c r="D13051" s="20" t="s">
        <v>228</v>
      </c>
      <c r="E13051" s="20" t="s">
        <v>230</v>
      </c>
      <c r="F13051" s="20" t="s">
        <v>246</v>
      </c>
      <c r="G13051" s="20" t="s">
        <v>38</v>
      </c>
      <c r="H13051" s="20">
        <v>0</v>
      </c>
      <c r="I13051" s="20">
        <v>1707.6</v>
      </c>
    </row>
    <row r="13052" spans="1:9" x14ac:dyDescent="0.25">
      <c r="A13052" s="20" t="s">
        <v>186</v>
      </c>
      <c r="B13052" s="20" t="s">
        <v>108</v>
      </c>
      <c r="C13052" s="20" t="s">
        <v>221</v>
      </c>
      <c r="D13052" s="20" t="s">
        <v>228</v>
      </c>
      <c r="E13052" s="20" t="s">
        <v>230</v>
      </c>
      <c r="F13052" s="20" t="s">
        <v>244</v>
      </c>
      <c r="G13052" s="20" t="s">
        <v>38</v>
      </c>
      <c r="H13052" s="20">
        <v>0</v>
      </c>
      <c r="I13052" s="20">
        <v>9045.7999999999993</v>
      </c>
    </row>
    <row r="13053" spans="1:9" x14ac:dyDescent="0.25">
      <c r="A13053" s="20" t="s">
        <v>186</v>
      </c>
      <c r="B13053" s="20" t="s">
        <v>108</v>
      </c>
      <c r="C13053" s="20" t="s">
        <v>221</v>
      </c>
      <c r="D13053" s="20" t="s">
        <v>222</v>
      </c>
      <c r="E13053" s="20" t="s">
        <v>223</v>
      </c>
      <c r="F13053" s="20" t="s">
        <v>224</v>
      </c>
      <c r="G13053" s="20" t="s">
        <v>38</v>
      </c>
      <c r="H13053" s="20">
        <v>0</v>
      </c>
      <c r="I13053" s="20">
        <v>3.9</v>
      </c>
    </row>
    <row r="13054" spans="1:9" x14ac:dyDescent="0.25">
      <c r="A13054" s="20" t="s">
        <v>186</v>
      </c>
      <c r="B13054" s="20" t="s">
        <v>108</v>
      </c>
      <c r="C13054" s="20" t="s">
        <v>221</v>
      </c>
      <c r="D13054" s="20" t="s">
        <v>222</v>
      </c>
      <c r="E13054" s="20" t="s">
        <v>232</v>
      </c>
      <c r="F13054" s="20" t="s">
        <v>257</v>
      </c>
      <c r="G13054" s="20" t="s">
        <v>38</v>
      </c>
      <c r="H13054" s="20">
        <v>0</v>
      </c>
      <c r="I13054" s="20">
        <v>2523.5</v>
      </c>
    </row>
    <row r="13055" spans="1:9" x14ac:dyDescent="0.25">
      <c r="A13055" s="20" t="s">
        <v>186</v>
      </c>
      <c r="B13055" s="20" t="s">
        <v>108</v>
      </c>
      <c r="C13055" s="20" t="s">
        <v>221</v>
      </c>
      <c r="D13055" s="20" t="s">
        <v>222</v>
      </c>
      <c r="E13055" s="20" t="s">
        <v>232</v>
      </c>
      <c r="F13055" s="20" t="s">
        <v>249</v>
      </c>
      <c r="G13055" s="20" t="s">
        <v>38</v>
      </c>
      <c r="H13055" s="20">
        <v>0</v>
      </c>
      <c r="I13055" s="20">
        <v>10467.700000000001</v>
      </c>
    </row>
    <row r="13056" spans="1:9" x14ac:dyDescent="0.25">
      <c r="A13056" s="20" t="s">
        <v>186</v>
      </c>
      <c r="B13056" s="20" t="s">
        <v>108</v>
      </c>
      <c r="C13056" s="20" t="s">
        <v>221</v>
      </c>
      <c r="D13056" s="20" t="s">
        <v>222</v>
      </c>
      <c r="E13056" s="20" t="s">
        <v>232</v>
      </c>
      <c r="F13056" s="20" t="s">
        <v>258</v>
      </c>
      <c r="G13056" s="20" t="s">
        <v>38</v>
      </c>
      <c r="H13056" s="20">
        <v>0</v>
      </c>
      <c r="I13056" s="20">
        <v>1028.5999999999999</v>
      </c>
    </row>
    <row r="13057" spans="1:9" x14ac:dyDescent="0.25">
      <c r="A13057" s="20" t="s">
        <v>186</v>
      </c>
      <c r="B13057" s="20" t="s">
        <v>108</v>
      </c>
      <c r="C13057" s="20" t="s">
        <v>221</v>
      </c>
      <c r="D13057" s="20" t="s">
        <v>222</v>
      </c>
      <c r="E13057" s="20" t="s">
        <v>232</v>
      </c>
      <c r="F13057" s="20" t="s">
        <v>238</v>
      </c>
      <c r="G13057" s="20" t="s">
        <v>38</v>
      </c>
      <c r="H13057" s="20">
        <v>0</v>
      </c>
      <c r="I13057" s="20">
        <v>521.6</v>
      </c>
    </row>
    <row r="13058" spans="1:9" x14ac:dyDescent="0.25">
      <c r="A13058" s="20" t="s">
        <v>186</v>
      </c>
      <c r="B13058" s="20" t="s">
        <v>108</v>
      </c>
      <c r="C13058" s="20" t="s">
        <v>221</v>
      </c>
      <c r="D13058" s="20" t="s">
        <v>222</v>
      </c>
      <c r="E13058" s="20" t="s">
        <v>232</v>
      </c>
      <c r="F13058" s="20" t="s">
        <v>234</v>
      </c>
      <c r="G13058" s="20" t="s">
        <v>38</v>
      </c>
      <c r="H13058" s="20">
        <v>0</v>
      </c>
      <c r="I13058" s="20">
        <v>5113.5</v>
      </c>
    </row>
    <row r="13059" spans="1:9" x14ac:dyDescent="0.25">
      <c r="A13059" s="20" t="s">
        <v>186</v>
      </c>
      <c r="B13059" s="20" t="s">
        <v>108</v>
      </c>
      <c r="C13059" s="20" t="s">
        <v>110</v>
      </c>
      <c r="D13059" s="20" t="s">
        <v>237</v>
      </c>
      <c r="E13059" s="20" t="s">
        <v>110</v>
      </c>
      <c r="F13059" s="20" t="s">
        <v>237</v>
      </c>
      <c r="G13059" s="20" t="s">
        <v>38</v>
      </c>
      <c r="H13059" s="20">
        <v>0</v>
      </c>
      <c r="I13059" s="20">
        <v>1885.8</v>
      </c>
    </row>
    <row r="13060" spans="1:9" x14ac:dyDescent="0.25">
      <c r="A13060" s="20" t="s">
        <v>186</v>
      </c>
      <c r="B13060" s="20" t="s">
        <v>108</v>
      </c>
      <c r="C13060" s="20" t="s">
        <v>221</v>
      </c>
      <c r="D13060" s="20" t="s">
        <v>228</v>
      </c>
      <c r="E13060" s="20" t="s">
        <v>252</v>
      </c>
      <c r="F13060" s="20" t="s">
        <v>252</v>
      </c>
      <c r="G13060" s="20" t="s">
        <v>38</v>
      </c>
      <c r="H13060" s="20">
        <v>0</v>
      </c>
      <c r="I13060" s="20">
        <v>321.10000000000002</v>
      </c>
    </row>
    <row r="13061" spans="1:9" x14ac:dyDescent="0.25">
      <c r="A13061" s="20" t="s">
        <v>186</v>
      </c>
      <c r="B13061" s="20" t="s">
        <v>108</v>
      </c>
      <c r="C13061" s="20" t="s">
        <v>110</v>
      </c>
      <c r="D13061" s="20" t="s">
        <v>237</v>
      </c>
      <c r="E13061" s="20" t="s">
        <v>110</v>
      </c>
      <c r="F13061" s="20" t="s">
        <v>237</v>
      </c>
      <c r="G13061" s="20" t="s">
        <v>38</v>
      </c>
      <c r="H13061" s="20">
        <v>0</v>
      </c>
      <c r="I13061" s="20">
        <v>9.5</v>
      </c>
    </row>
    <row r="13062" spans="1:9" x14ac:dyDescent="0.25">
      <c r="A13062" s="20" t="s">
        <v>186</v>
      </c>
      <c r="B13062" s="20" t="s">
        <v>108</v>
      </c>
      <c r="C13062" s="20" t="s">
        <v>235</v>
      </c>
      <c r="D13062" s="20" t="s">
        <v>236</v>
      </c>
      <c r="E13062" s="20" t="s">
        <v>236</v>
      </c>
      <c r="F13062" s="20" t="s">
        <v>236</v>
      </c>
      <c r="G13062" s="20" t="s">
        <v>38</v>
      </c>
      <c r="H13062" s="20">
        <v>0</v>
      </c>
      <c r="I13062" s="20">
        <v>-846.9</v>
      </c>
    </row>
    <row r="13063" spans="1:9" x14ac:dyDescent="0.25">
      <c r="A13063" s="20" t="s">
        <v>186</v>
      </c>
      <c r="B13063" s="20" t="s">
        <v>108</v>
      </c>
      <c r="C13063" s="20" t="s">
        <v>110</v>
      </c>
      <c r="D13063" s="20" t="s">
        <v>237</v>
      </c>
      <c r="E13063" s="20" t="s">
        <v>110</v>
      </c>
      <c r="F13063" s="20" t="s">
        <v>237</v>
      </c>
      <c r="G13063" s="20" t="s">
        <v>38</v>
      </c>
      <c r="H13063" s="20">
        <v>0</v>
      </c>
      <c r="I13063" s="20">
        <v>202.7</v>
      </c>
    </row>
    <row r="13064" spans="1:9" x14ac:dyDescent="0.25">
      <c r="A13064" s="20" t="s">
        <v>186</v>
      </c>
      <c r="B13064" s="20" t="s">
        <v>108</v>
      </c>
      <c r="C13064" s="20" t="s">
        <v>221</v>
      </c>
      <c r="D13064" s="20" t="s">
        <v>228</v>
      </c>
      <c r="E13064" s="20" t="s">
        <v>245</v>
      </c>
      <c r="F13064" s="20" t="s">
        <v>238</v>
      </c>
      <c r="G13064" s="20" t="s">
        <v>38</v>
      </c>
      <c r="H13064" s="20">
        <v>0</v>
      </c>
      <c r="I13064" s="20">
        <v>70.099999999999994</v>
      </c>
    </row>
    <row r="13065" spans="1:9" x14ac:dyDescent="0.25">
      <c r="A13065" s="20" t="s">
        <v>186</v>
      </c>
      <c r="B13065" s="20" t="s">
        <v>108</v>
      </c>
      <c r="C13065" s="20" t="s">
        <v>221</v>
      </c>
      <c r="D13065" s="20" t="s">
        <v>228</v>
      </c>
      <c r="E13065" s="20" t="s">
        <v>230</v>
      </c>
      <c r="F13065" s="20" t="s">
        <v>243</v>
      </c>
      <c r="G13065" s="20" t="s">
        <v>38</v>
      </c>
      <c r="H13065" s="20">
        <v>0</v>
      </c>
      <c r="I13065" s="20">
        <v>532.4</v>
      </c>
    </row>
    <row r="13066" spans="1:9" x14ac:dyDescent="0.25">
      <c r="A13066" s="20" t="s">
        <v>186</v>
      </c>
      <c r="B13066" s="20" t="s">
        <v>108</v>
      </c>
      <c r="C13066" s="20" t="s">
        <v>221</v>
      </c>
      <c r="D13066" s="20" t="s">
        <v>228</v>
      </c>
      <c r="E13066" s="20" t="s">
        <v>230</v>
      </c>
      <c r="F13066" s="20" t="s">
        <v>240</v>
      </c>
      <c r="G13066" s="20" t="s">
        <v>38</v>
      </c>
      <c r="H13066" s="20">
        <v>0</v>
      </c>
      <c r="I13066" s="20">
        <v>183.2</v>
      </c>
    </row>
    <row r="13067" spans="1:9" x14ac:dyDescent="0.25">
      <c r="A13067" s="20" t="s">
        <v>186</v>
      </c>
      <c r="B13067" s="20" t="s">
        <v>108</v>
      </c>
      <c r="C13067" s="20" t="s">
        <v>221</v>
      </c>
      <c r="D13067" s="20" t="s">
        <v>228</v>
      </c>
      <c r="E13067" s="20" t="s">
        <v>230</v>
      </c>
      <c r="F13067" s="20" t="s">
        <v>109</v>
      </c>
      <c r="G13067" s="20" t="s">
        <v>38</v>
      </c>
      <c r="H13067" s="20">
        <v>0</v>
      </c>
      <c r="I13067" s="20">
        <v>23.3</v>
      </c>
    </row>
    <row r="13068" spans="1:9" x14ac:dyDescent="0.25">
      <c r="A13068" s="20" t="s">
        <v>186</v>
      </c>
      <c r="B13068" s="20" t="s">
        <v>108</v>
      </c>
      <c r="C13068" s="20" t="s">
        <v>221</v>
      </c>
      <c r="D13068" s="20" t="s">
        <v>228</v>
      </c>
      <c r="E13068" s="20" t="s">
        <v>245</v>
      </c>
      <c r="F13068" s="20" t="s">
        <v>255</v>
      </c>
      <c r="G13068" s="20" t="s">
        <v>38</v>
      </c>
      <c r="H13068" s="20">
        <v>0</v>
      </c>
      <c r="I13068" s="20">
        <v>837.8</v>
      </c>
    </row>
    <row r="13069" spans="1:9" x14ac:dyDescent="0.25">
      <c r="A13069" s="20" t="s">
        <v>186</v>
      </c>
      <c r="B13069" s="20" t="s">
        <v>108</v>
      </c>
      <c r="C13069" s="20" t="s">
        <v>221</v>
      </c>
      <c r="D13069" s="20" t="s">
        <v>228</v>
      </c>
      <c r="E13069" s="20" t="s">
        <v>245</v>
      </c>
      <c r="F13069" s="20" t="s">
        <v>247</v>
      </c>
      <c r="G13069" s="20" t="s">
        <v>38</v>
      </c>
      <c r="H13069" s="20">
        <v>0</v>
      </c>
      <c r="I13069" s="20">
        <v>1367.7</v>
      </c>
    </row>
    <row r="13070" spans="1:9" x14ac:dyDescent="0.25">
      <c r="A13070" s="20" t="s">
        <v>186</v>
      </c>
      <c r="B13070" s="20" t="s">
        <v>108</v>
      </c>
      <c r="C13070" s="20" t="s">
        <v>221</v>
      </c>
      <c r="D13070" s="20" t="s">
        <v>228</v>
      </c>
      <c r="E13070" s="20" t="s">
        <v>223</v>
      </c>
      <c r="F13070" s="20" t="s">
        <v>229</v>
      </c>
      <c r="G13070" s="20" t="s">
        <v>59</v>
      </c>
      <c r="H13070" s="20">
        <v>0</v>
      </c>
      <c r="I13070" s="20">
        <v>58.6</v>
      </c>
    </row>
    <row r="13071" spans="1:9" x14ac:dyDescent="0.25">
      <c r="A13071" s="20" t="s">
        <v>186</v>
      </c>
      <c r="B13071" s="20" t="s">
        <v>108</v>
      </c>
      <c r="C13071" s="20" t="s">
        <v>221</v>
      </c>
      <c r="D13071" s="20" t="s">
        <v>222</v>
      </c>
      <c r="E13071" s="20" t="s">
        <v>223</v>
      </c>
      <c r="F13071" s="20" t="s">
        <v>227</v>
      </c>
      <c r="G13071" s="20" t="s">
        <v>59</v>
      </c>
      <c r="H13071" s="20">
        <v>0</v>
      </c>
      <c r="I13071" s="20">
        <v>139.4</v>
      </c>
    </row>
    <row r="13072" spans="1:9" x14ac:dyDescent="0.25">
      <c r="A13072" s="20" t="s">
        <v>186</v>
      </c>
      <c r="B13072" s="20" t="s">
        <v>108</v>
      </c>
      <c r="C13072" s="20" t="s">
        <v>221</v>
      </c>
      <c r="D13072" s="20" t="s">
        <v>228</v>
      </c>
      <c r="E13072" s="20" t="s">
        <v>223</v>
      </c>
      <c r="F13072" s="20" t="s">
        <v>239</v>
      </c>
      <c r="G13072" s="20" t="s">
        <v>59</v>
      </c>
      <c r="H13072" s="20">
        <v>0</v>
      </c>
      <c r="I13072" s="20">
        <v>266.10000000000002</v>
      </c>
    </row>
    <row r="13073" spans="1:9" x14ac:dyDescent="0.25">
      <c r="A13073" s="20" t="s">
        <v>186</v>
      </c>
      <c r="B13073" s="20" t="s">
        <v>108</v>
      </c>
      <c r="C13073" s="20" t="s">
        <v>221</v>
      </c>
      <c r="D13073" s="20" t="s">
        <v>228</v>
      </c>
      <c r="E13073" s="20" t="s">
        <v>230</v>
      </c>
      <c r="F13073" s="20" t="s">
        <v>246</v>
      </c>
      <c r="G13073" s="20" t="s">
        <v>59</v>
      </c>
      <c r="H13073" s="20">
        <v>0</v>
      </c>
      <c r="I13073" s="20">
        <v>1740.6</v>
      </c>
    </row>
    <row r="13074" spans="1:9" x14ac:dyDescent="0.25">
      <c r="A13074" s="20" t="s">
        <v>186</v>
      </c>
      <c r="B13074" s="20" t="s">
        <v>108</v>
      </c>
      <c r="C13074" s="20" t="s">
        <v>221</v>
      </c>
      <c r="D13074" s="20" t="s">
        <v>228</v>
      </c>
      <c r="E13074" s="20" t="s">
        <v>230</v>
      </c>
      <c r="F13074" s="20" t="s">
        <v>244</v>
      </c>
      <c r="G13074" s="20" t="s">
        <v>59</v>
      </c>
      <c r="H13074" s="20">
        <v>0</v>
      </c>
      <c r="I13074" s="20">
        <v>8156.7</v>
      </c>
    </row>
    <row r="13075" spans="1:9" x14ac:dyDescent="0.25">
      <c r="A13075" s="20" t="s">
        <v>186</v>
      </c>
      <c r="B13075" s="20" t="s">
        <v>108</v>
      </c>
      <c r="C13075" s="20" t="s">
        <v>221</v>
      </c>
      <c r="D13075" s="20" t="s">
        <v>222</v>
      </c>
      <c r="E13075" s="20" t="s">
        <v>223</v>
      </c>
      <c r="F13075" s="20" t="s">
        <v>224</v>
      </c>
      <c r="G13075" s="20" t="s">
        <v>59</v>
      </c>
      <c r="H13075" s="20">
        <v>0</v>
      </c>
      <c r="I13075" s="20">
        <v>3.2</v>
      </c>
    </row>
    <row r="13076" spans="1:9" x14ac:dyDescent="0.25">
      <c r="A13076" s="20" t="s">
        <v>186</v>
      </c>
      <c r="B13076" s="20" t="s">
        <v>108</v>
      </c>
      <c r="C13076" s="20" t="s">
        <v>221</v>
      </c>
      <c r="D13076" s="20" t="s">
        <v>222</v>
      </c>
      <c r="E13076" s="20" t="s">
        <v>232</v>
      </c>
      <c r="F13076" s="20" t="s">
        <v>257</v>
      </c>
      <c r="G13076" s="20" t="s">
        <v>59</v>
      </c>
      <c r="H13076" s="20">
        <v>0</v>
      </c>
      <c r="I13076" s="20">
        <v>2453.4</v>
      </c>
    </row>
    <row r="13077" spans="1:9" x14ac:dyDescent="0.25">
      <c r="A13077" s="20" t="s">
        <v>186</v>
      </c>
      <c r="B13077" s="20" t="s">
        <v>108</v>
      </c>
      <c r="C13077" s="20" t="s">
        <v>221</v>
      </c>
      <c r="D13077" s="20" t="s">
        <v>222</v>
      </c>
      <c r="E13077" s="20" t="s">
        <v>232</v>
      </c>
      <c r="F13077" s="20" t="s">
        <v>249</v>
      </c>
      <c r="G13077" s="20" t="s">
        <v>59</v>
      </c>
      <c r="H13077" s="20">
        <v>0</v>
      </c>
      <c r="I13077" s="20">
        <v>9078.4</v>
      </c>
    </row>
    <row r="13078" spans="1:9" x14ac:dyDescent="0.25">
      <c r="A13078" s="20" t="s">
        <v>186</v>
      </c>
      <c r="B13078" s="20" t="s">
        <v>108</v>
      </c>
      <c r="C13078" s="20" t="s">
        <v>221</v>
      </c>
      <c r="D13078" s="20" t="s">
        <v>222</v>
      </c>
      <c r="E13078" s="20" t="s">
        <v>232</v>
      </c>
      <c r="F13078" s="20" t="s">
        <v>258</v>
      </c>
      <c r="G13078" s="20" t="s">
        <v>59</v>
      </c>
      <c r="H13078" s="20">
        <v>0</v>
      </c>
      <c r="I13078" s="20">
        <v>577.20000000000005</v>
      </c>
    </row>
    <row r="13079" spans="1:9" x14ac:dyDescent="0.25">
      <c r="A13079" s="20" t="s">
        <v>186</v>
      </c>
      <c r="B13079" s="20" t="s">
        <v>108</v>
      </c>
      <c r="C13079" s="20" t="s">
        <v>221</v>
      </c>
      <c r="D13079" s="20" t="s">
        <v>222</v>
      </c>
      <c r="E13079" s="20" t="s">
        <v>232</v>
      </c>
      <c r="F13079" s="20" t="s">
        <v>238</v>
      </c>
      <c r="G13079" s="20" t="s">
        <v>59</v>
      </c>
      <c r="H13079" s="20">
        <v>0</v>
      </c>
      <c r="I13079" s="20">
        <v>453.3</v>
      </c>
    </row>
    <row r="13080" spans="1:9" x14ac:dyDescent="0.25">
      <c r="A13080" s="20" t="s">
        <v>186</v>
      </c>
      <c r="B13080" s="20" t="s">
        <v>108</v>
      </c>
      <c r="C13080" s="20" t="s">
        <v>221</v>
      </c>
      <c r="D13080" s="20" t="s">
        <v>222</v>
      </c>
      <c r="E13080" s="20" t="s">
        <v>232</v>
      </c>
      <c r="F13080" s="20" t="s">
        <v>234</v>
      </c>
      <c r="G13080" s="20" t="s">
        <v>59</v>
      </c>
      <c r="H13080" s="20">
        <v>0</v>
      </c>
      <c r="I13080" s="20">
        <v>4855.3</v>
      </c>
    </row>
    <row r="13081" spans="1:9" x14ac:dyDescent="0.25">
      <c r="A13081" s="20" t="s">
        <v>186</v>
      </c>
      <c r="B13081" s="20" t="s">
        <v>108</v>
      </c>
      <c r="C13081" s="20" t="s">
        <v>110</v>
      </c>
      <c r="D13081" s="20" t="s">
        <v>237</v>
      </c>
      <c r="E13081" s="20" t="s">
        <v>110</v>
      </c>
      <c r="F13081" s="20" t="s">
        <v>237</v>
      </c>
      <c r="G13081" s="20" t="s">
        <v>59</v>
      </c>
      <c r="H13081" s="20">
        <v>0</v>
      </c>
      <c r="I13081" s="20">
        <v>1493.2</v>
      </c>
    </row>
    <row r="13082" spans="1:9" x14ac:dyDescent="0.25">
      <c r="A13082" s="20" t="s">
        <v>186</v>
      </c>
      <c r="B13082" s="20" t="s">
        <v>108</v>
      </c>
      <c r="C13082" s="20" t="s">
        <v>221</v>
      </c>
      <c r="D13082" s="20" t="s">
        <v>228</v>
      </c>
      <c r="E13082" s="20" t="s">
        <v>252</v>
      </c>
      <c r="F13082" s="20" t="s">
        <v>252</v>
      </c>
      <c r="G13082" s="20" t="s">
        <v>59</v>
      </c>
      <c r="H13082" s="20">
        <v>0</v>
      </c>
      <c r="I13082" s="20">
        <v>272.8</v>
      </c>
    </row>
    <row r="13083" spans="1:9" x14ac:dyDescent="0.25">
      <c r="A13083" s="20" t="s">
        <v>186</v>
      </c>
      <c r="B13083" s="20" t="s">
        <v>108</v>
      </c>
      <c r="C13083" s="20" t="s">
        <v>110</v>
      </c>
      <c r="D13083" s="20" t="s">
        <v>237</v>
      </c>
      <c r="E13083" s="20" t="s">
        <v>110</v>
      </c>
      <c r="F13083" s="20" t="s">
        <v>237</v>
      </c>
      <c r="G13083" s="20" t="s">
        <v>59</v>
      </c>
      <c r="H13083" s="20">
        <v>0</v>
      </c>
      <c r="I13083" s="20">
        <v>6.3</v>
      </c>
    </row>
    <row r="13084" spans="1:9" x14ac:dyDescent="0.25">
      <c r="A13084" s="20" t="s">
        <v>186</v>
      </c>
      <c r="B13084" s="20" t="s">
        <v>108</v>
      </c>
      <c r="C13084" s="20" t="s">
        <v>235</v>
      </c>
      <c r="D13084" s="20" t="s">
        <v>236</v>
      </c>
      <c r="E13084" s="20" t="s">
        <v>236</v>
      </c>
      <c r="F13084" s="20" t="s">
        <v>236</v>
      </c>
      <c r="G13084" s="20" t="s">
        <v>59</v>
      </c>
      <c r="H13084" s="20">
        <v>0</v>
      </c>
      <c r="I13084" s="20">
        <v>-772.1</v>
      </c>
    </row>
    <row r="13085" spans="1:9" x14ac:dyDescent="0.25">
      <c r="A13085" s="20" t="s">
        <v>186</v>
      </c>
      <c r="B13085" s="20" t="s">
        <v>108</v>
      </c>
      <c r="C13085" s="20" t="s">
        <v>110</v>
      </c>
      <c r="D13085" s="20" t="s">
        <v>237</v>
      </c>
      <c r="E13085" s="20" t="s">
        <v>110</v>
      </c>
      <c r="F13085" s="20" t="s">
        <v>237</v>
      </c>
      <c r="G13085" s="20" t="s">
        <v>59</v>
      </c>
      <c r="H13085" s="20">
        <v>0</v>
      </c>
      <c r="I13085" s="20">
        <v>56.8</v>
      </c>
    </row>
    <row r="13086" spans="1:9" x14ac:dyDescent="0.25">
      <c r="A13086" s="20" t="s">
        <v>186</v>
      </c>
      <c r="B13086" s="20" t="s">
        <v>108</v>
      </c>
      <c r="C13086" s="20" t="s">
        <v>221</v>
      </c>
      <c r="D13086" s="20" t="s">
        <v>228</v>
      </c>
      <c r="E13086" s="20" t="s">
        <v>245</v>
      </c>
      <c r="F13086" s="20" t="s">
        <v>238</v>
      </c>
      <c r="G13086" s="20" t="s">
        <v>59</v>
      </c>
      <c r="H13086" s="20">
        <v>0</v>
      </c>
      <c r="I13086" s="20">
        <v>70.400000000000006</v>
      </c>
    </row>
    <row r="13087" spans="1:9" x14ac:dyDescent="0.25">
      <c r="A13087" s="20" t="s">
        <v>186</v>
      </c>
      <c r="B13087" s="20" t="s">
        <v>108</v>
      </c>
      <c r="C13087" s="20" t="s">
        <v>221</v>
      </c>
      <c r="D13087" s="20" t="s">
        <v>228</v>
      </c>
      <c r="E13087" s="20" t="s">
        <v>230</v>
      </c>
      <c r="F13087" s="20" t="s">
        <v>243</v>
      </c>
      <c r="G13087" s="20" t="s">
        <v>59</v>
      </c>
      <c r="H13087" s="20">
        <v>0</v>
      </c>
      <c r="I13087" s="20">
        <v>351.5</v>
      </c>
    </row>
    <row r="13088" spans="1:9" x14ac:dyDescent="0.25">
      <c r="A13088" s="20" t="s">
        <v>186</v>
      </c>
      <c r="B13088" s="20" t="s">
        <v>108</v>
      </c>
      <c r="C13088" s="20" t="s">
        <v>221</v>
      </c>
      <c r="D13088" s="20" t="s">
        <v>228</v>
      </c>
      <c r="E13088" s="20" t="s">
        <v>230</v>
      </c>
      <c r="F13088" s="20" t="s">
        <v>240</v>
      </c>
      <c r="G13088" s="20" t="s">
        <v>59</v>
      </c>
      <c r="H13088" s="20">
        <v>0</v>
      </c>
      <c r="I13088" s="20">
        <v>185.8</v>
      </c>
    </row>
    <row r="13089" spans="1:9" x14ac:dyDescent="0.25">
      <c r="A13089" s="20" t="s">
        <v>186</v>
      </c>
      <c r="B13089" s="20" t="s">
        <v>108</v>
      </c>
      <c r="C13089" s="20" t="s">
        <v>221</v>
      </c>
      <c r="D13089" s="20" t="s">
        <v>228</v>
      </c>
      <c r="E13089" s="20" t="s">
        <v>230</v>
      </c>
      <c r="F13089" s="20" t="s">
        <v>109</v>
      </c>
      <c r="G13089" s="20" t="s">
        <v>59</v>
      </c>
      <c r="H13089" s="20">
        <v>0</v>
      </c>
      <c r="I13089" s="20">
        <v>161.80000000000001</v>
      </c>
    </row>
    <row r="13090" spans="1:9" x14ac:dyDescent="0.25">
      <c r="A13090" s="20" t="s">
        <v>186</v>
      </c>
      <c r="B13090" s="20" t="s">
        <v>108</v>
      </c>
      <c r="C13090" s="20" t="s">
        <v>221</v>
      </c>
      <c r="D13090" s="20" t="s">
        <v>228</v>
      </c>
      <c r="E13090" s="20" t="s">
        <v>245</v>
      </c>
      <c r="F13090" s="20" t="s">
        <v>255</v>
      </c>
      <c r="G13090" s="20" t="s">
        <v>59</v>
      </c>
      <c r="H13090" s="20">
        <v>0</v>
      </c>
      <c r="I13090" s="20">
        <v>498.6</v>
      </c>
    </row>
    <row r="13091" spans="1:9" x14ac:dyDescent="0.25">
      <c r="A13091" s="20" t="s">
        <v>186</v>
      </c>
      <c r="B13091" s="20" t="s">
        <v>108</v>
      </c>
      <c r="C13091" s="20" t="s">
        <v>221</v>
      </c>
      <c r="D13091" s="20" t="s">
        <v>228</v>
      </c>
      <c r="E13091" s="20" t="s">
        <v>245</v>
      </c>
      <c r="F13091" s="20" t="s">
        <v>247</v>
      </c>
      <c r="G13091" s="20" t="s">
        <v>59</v>
      </c>
      <c r="H13091" s="20">
        <v>0</v>
      </c>
      <c r="I13091" s="20">
        <v>1176</v>
      </c>
    </row>
    <row r="13092" spans="1:9" x14ac:dyDescent="0.25">
      <c r="A13092" s="20" t="s">
        <v>186</v>
      </c>
      <c r="B13092" s="20" t="s">
        <v>108</v>
      </c>
      <c r="C13092" s="20" t="s">
        <v>221</v>
      </c>
      <c r="D13092" s="20" t="s">
        <v>228</v>
      </c>
      <c r="E13092" s="20" t="s">
        <v>223</v>
      </c>
      <c r="F13092" s="20" t="s">
        <v>229</v>
      </c>
      <c r="G13092" s="20" t="s">
        <v>58</v>
      </c>
      <c r="H13092" s="20">
        <v>0</v>
      </c>
      <c r="I13092" s="20">
        <v>30.6</v>
      </c>
    </row>
    <row r="13093" spans="1:9" x14ac:dyDescent="0.25">
      <c r="A13093" s="20" t="s">
        <v>186</v>
      </c>
      <c r="B13093" s="20" t="s">
        <v>108</v>
      </c>
      <c r="C13093" s="20" t="s">
        <v>221</v>
      </c>
      <c r="D13093" s="20" t="s">
        <v>222</v>
      </c>
      <c r="E13093" s="20" t="s">
        <v>223</v>
      </c>
      <c r="F13093" s="20" t="s">
        <v>227</v>
      </c>
      <c r="G13093" s="20" t="s">
        <v>58</v>
      </c>
      <c r="H13093" s="20">
        <v>0</v>
      </c>
      <c r="I13093" s="20">
        <v>100.4</v>
      </c>
    </row>
    <row r="13094" spans="1:9" x14ac:dyDescent="0.25">
      <c r="A13094" s="20" t="s">
        <v>186</v>
      </c>
      <c r="B13094" s="20" t="s">
        <v>108</v>
      </c>
      <c r="C13094" s="20" t="s">
        <v>221</v>
      </c>
      <c r="D13094" s="20" t="s">
        <v>228</v>
      </c>
      <c r="E13094" s="20" t="s">
        <v>223</v>
      </c>
      <c r="F13094" s="20" t="s">
        <v>239</v>
      </c>
      <c r="G13094" s="20" t="s">
        <v>58</v>
      </c>
      <c r="H13094" s="20">
        <v>0</v>
      </c>
      <c r="I13094" s="20">
        <v>285.60000000000002</v>
      </c>
    </row>
    <row r="13095" spans="1:9" x14ac:dyDescent="0.25">
      <c r="A13095" s="20" t="s">
        <v>186</v>
      </c>
      <c r="B13095" s="20" t="s">
        <v>108</v>
      </c>
      <c r="C13095" s="20" t="s">
        <v>221</v>
      </c>
      <c r="D13095" s="20" t="s">
        <v>228</v>
      </c>
      <c r="E13095" s="20" t="s">
        <v>230</v>
      </c>
      <c r="F13095" s="20" t="s">
        <v>246</v>
      </c>
      <c r="G13095" s="20" t="s">
        <v>58</v>
      </c>
      <c r="H13095" s="20">
        <v>0</v>
      </c>
      <c r="I13095" s="20">
        <v>1770.4</v>
      </c>
    </row>
    <row r="13096" spans="1:9" x14ac:dyDescent="0.25">
      <c r="A13096" s="20" t="s">
        <v>186</v>
      </c>
      <c r="B13096" s="20" t="s">
        <v>108</v>
      </c>
      <c r="C13096" s="20" t="s">
        <v>221</v>
      </c>
      <c r="D13096" s="20" t="s">
        <v>228</v>
      </c>
      <c r="E13096" s="20" t="s">
        <v>230</v>
      </c>
      <c r="F13096" s="20" t="s">
        <v>244</v>
      </c>
      <c r="G13096" s="20" t="s">
        <v>58</v>
      </c>
      <c r="H13096" s="20">
        <v>0</v>
      </c>
      <c r="I13096" s="20">
        <v>5943.6</v>
      </c>
    </row>
    <row r="13097" spans="1:9" x14ac:dyDescent="0.25">
      <c r="A13097" s="20" t="s">
        <v>186</v>
      </c>
      <c r="B13097" s="20" t="s">
        <v>108</v>
      </c>
      <c r="C13097" s="20" t="s">
        <v>221</v>
      </c>
      <c r="D13097" s="20" t="s">
        <v>222</v>
      </c>
      <c r="E13097" s="20" t="s">
        <v>223</v>
      </c>
      <c r="F13097" s="20" t="s">
        <v>224</v>
      </c>
      <c r="G13097" s="20" t="s">
        <v>58</v>
      </c>
      <c r="H13097" s="20">
        <v>0</v>
      </c>
      <c r="I13097" s="20">
        <v>4.7</v>
      </c>
    </row>
    <row r="13098" spans="1:9" x14ac:dyDescent="0.25">
      <c r="A13098" s="20" t="s">
        <v>186</v>
      </c>
      <c r="B13098" s="20" t="s">
        <v>108</v>
      </c>
      <c r="C13098" s="20" t="s">
        <v>221</v>
      </c>
      <c r="D13098" s="20" t="s">
        <v>222</v>
      </c>
      <c r="E13098" s="20" t="s">
        <v>232</v>
      </c>
      <c r="F13098" s="20" t="s">
        <v>257</v>
      </c>
      <c r="G13098" s="20" t="s">
        <v>58</v>
      </c>
      <c r="H13098" s="20">
        <v>0</v>
      </c>
      <c r="I13098" s="20">
        <v>1598.9</v>
      </c>
    </row>
    <row r="13099" spans="1:9" x14ac:dyDescent="0.25">
      <c r="A13099" s="20" t="s">
        <v>186</v>
      </c>
      <c r="B13099" s="20" t="s">
        <v>108</v>
      </c>
      <c r="C13099" s="20" t="s">
        <v>221</v>
      </c>
      <c r="D13099" s="20" t="s">
        <v>222</v>
      </c>
      <c r="E13099" s="20" t="s">
        <v>232</v>
      </c>
      <c r="F13099" s="20" t="s">
        <v>249</v>
      </c>
      <c r="G13099" s="20" t="s">
        <v>58</v>
      </c>
      <c r="H13099" s="20">
        <v>0</v>
      </c>
      <c r="I13099" s="20">
        <v>7850.9</v>
      </c>
    </row>
    <row r="13100" spans="1:9" x14ac:dyDescent="0.25">
      <c r="A13100" s="20" t="s">
        <v>186</v>
      </c>
      <c r="B13100" s="20" t="s">
        <v>108</v>
      </c>
      <c r="C13100" s="20" t="s">
        <v>221</v>
      </c>
      <c r="D13100" s="20" t="s">
        <v>222</v>
      </c>
      <c r="E13100" s="20" t="s">
        <v>232</v>
      </c>
      <c r="F13100" s="20" t="s">
        <v>258</v>
      </c>
      <c r="G13100" s="20" t="s">
        <v>58</v>
      </c>
      <c r="H13100" s="20">
        <v>0</v>
      </c>
      <c r="I13100" s="20">
        <v>322.60000000000002</v>
      </c>
    </row>
    <row r="13101" spans="1:9" x14ac:dyDescent="0.25">
      <c r="A13101" s="20" t="s">
        <v>186</v>
      </c>
      <c r="B13101" s="20" t="s">
        <v>108</v>
      </c>
      <c r="C13101" s="20" t="s">
        <v>221</v>
      </c>
      <c r="D13101" s="20" t="s">
        <v>222</v>
      </c>
      <c r="E13101" s="20" t="s">
        <v>232</v>
      </c>
      <c r="F13101" s="20" t="s">
        <v>238</v>
      </c>
      <c r="G13101" s="20" t="s">
        <v>58</v>
      </c>
      <c r="H13101" s="20">
        <v>0</v>
      </c>
      <c r="I13101" s="20">
        <v>323.7</v>
      </c>
    </row>
    <row r="13102" spans="1:9" x14ac:dyDescent="0.25">
      <c r="A13102" s="20" t="s">
        <v>186</v>
      </c>
      <c r="B13102" s="20" t="s">
        <v>108</v>
      </c>
      <c r="C13102" s="20" t="s">
        <v>221</v>
      </c>
      <c r="D13102" s="20" t="s">
        <v>222</v>
      </c>
      <c r="E13102" s="20" t="s">
        <v>232</v>
      </c>
      <c r="F13102" s="20" t="s">
        <v>234</v>
      </c>
      <c r="G13102" s="20" t="s">
        <v>58</v>
      </c>
      <c r="H13102" s="20">
        <v>0</v>
      </c>
      <c r="I13102" s="20">
        <v>3820.1</v>
      </c>
    </row>
    <row r="13103" spans="1:9" x14ac:dyDescent="0.25">
      <c r="A13103" s="20" t="s">
        <v>186</v>
      </c>
      <c r="B13103" s="20" t="s">
        <v>108</v>
      </c>
      <c r="C13103" s="20" t="s">
        <v>110</v>
      </c>
      <c r="D13103" s="20" t="s">
        <v>237</v>
      </c>
      <c r="E13103" s="20" t="s">
        <v>110</v>
      </c>
      <c r="F13103" s="20" t="s">
        <v>237</v>
      </c>
      <c r="G13103" s="20" t="s">
        <v>58</v>
      </c>
      <c r="H13103" s="20">
        <v>0</v>
      </c>
      <c r="I13103" s="20">
        <v>1492.6</v>
      </c>
    </row>
    <row r="13104" spans="1:9" x14ac:dyDescent="0.25">
      <c r="A13104" s="20" t="s">
        <v>186</v>
      </c>
      <c r="B13104" s="20" t="s">
        <v>108</v>
      </c>
      <c r="C13104" s="20" t="s">
        <v>221</v>
      </c>
      <c r="D13104" s="20" t="s">
        <v>228</v>
      </c>
      <c r="E13104" s="20" t="s">
        <v>252</v>
      </c>
      <c r="F13104" s="20" t="s">
        <v>252</v>
      </c>
      <c r="G13104" s="20" t="s">
        <v>58</v>
      </c>
      <c r="H13104" s="20">
        <v>0</v>
      </c>
      <c r="I13104" s="20">
        <v>243.8</v>
      </c>
    </row>
    <row r="13105" spans="1:9" x14ac:dyDescent="0.25">
      <c r="A13105" s="20" t="s">
        <v>186</v>
      </c>
      <c r="B13105" s="20" t="s">
        <v>108</v>
      </c>
      <c r="C13105" s="20" t="s">
        <v>110</v>
      </c>
      <c r="D13105" s="20" t="s">
        <v>237</v>
      </c>
      <c r="E13105" s="20" t="s">
        <v>110</v>
      </c>
      <c r="F13105" s="20" t="s">
        <v>237</v>
      </c>
      <c r="G13105" s="20" t="s">
        <v>58</v>
      </c>
      <c r="H13105" s="20">
        <v>0</v>
      </c>
      <c r="I13105" s="20">
        <v>6.2</v>
      </c>
    </row>
    <row r="13106" spans="1:9" x14ac:dyDescent="0.25">
      <c r="A13106" s="20" t="s">
        <v>186</v>
      </c>
      <c r="B13106" s="20" t="s">
        <v>108</v>
      </c>
      <c r="C13106" s="20" t="s">
        <v>235</v>
      </c>
      <c r="D13106" s="20" t="s">
        <v>236</v>
      </c>
      <c r="E13106" s="20" t="s">
        <v>236</v>
      </c>
      <c r="F13106" s="20" t="s">
        <v>236</v>
      </c>
      <c r="G13106" s="20" t="s">
        <v>58</v>
      </c>
      <c r="H13106" s="20">
        <v>0</v>
      </c>
      <c r="I13106" s="20">
        <v>-712.5</v>
      </c>
    </row>
    <row r="13107" spans="1:9" x14ac:dyDescent="0.25">
      <c r="A13107" s="20" t="s">
        <v>186</v>
      </c>
      <c r="B13107" s="20" t="s">
        <v>108</v>
      </c>
      <c r="C13107" s="20" t="s">
        <v>110</v>
      </c>
      <c r="D13107" s="20" t="s">
        <v>237</v>
      </c>
      <c r="E13107" s="20" t="s">
        <v>110</v>
      </c>
      <c r="F13107" s="20" t="s">
        <v>237</v>
      </c>
      <c r="G13107" s="20" t="s">
        <v>58</v>
      </c>
      <c r="H13107" s="20">
        <v>0</v>
      </c>
      <c r="I13107" s="20">
        <v>47</v>
      </c>
    </row>
    <row r="13108" spans="1:9" x14ac:dyDescent="0.25">
      <c r="A13108" s="20" t="s">
        <v>186</v>
      </c>
      <c r="B13108" s="20" t="s">
        <v>108</v>
      </c>
      <c r="C13108" s="20" t="s">
        <v>221</v>
      </c>
      <c r="D13108" s="20" t="s">
        <v>228</v>
      </c>
      <c r="E13108" s="20" t="s">
        <v>245</v>
      </c>
      <c r="F13108" s="20" t="s">
        <v>238</v>
      </c>
      <c r="G13108" s="20" t="s">
        <v>58</v>
      </c>
      <c r="H13108" s="20">
        <v>0</v>
      </c>
      <c r="I13108" s="20">
        <v>44</v>
      </c>
    </row>
    <row r="13109" spans="1:9" x14ac:dyDescent="0.25">
      <c r="A13109" s="20" t="s">
        <v>186</v>
      </c>
      <c r="B13109" s="20" t="s">
        <v>108</v>
      </c>
      <c r="C13109" s="20" t="s">
        <v>221</v>
      </c>
      <c r="D13109" s="20" t="s">
        <v>228</v>
      </c>
      <c r="E13109" s="20" t="s">
        <v>230</v>
      </c>
      <c r="F13109" s="20" t="s">
        <v>243</v>
      </c>
      <c r="G13109" s="20" t="s">
        <v>58</v>
      </c>
      <c r="H13109" s="20">
        <v>0</v>
      </c>
      <c r="I13109" s="20">
        <v>249.1</v>
      </c>
    </row>
    <row r="13110" spans="1:9" x14ac:dyDescent="0.25">
      <c r="A13110" s="20" t="s">
        <v>186</v>
      </c>
      <c r="B13110" s="20" t="s">
        <v>108</v>
      </c>
      <c r="C13110" s="20" t="s">
        <v>221</v>
      </c>
      <c r="D13110" s="20" t="s">
        <v>228</v>
      </c>
      <c r="E13110" s="20" t="s">
        <v>230</v>
      </c>
      <c r="F13110" s="20" t="s">
        <v>240</v>
      </c>
      <c r="G13110" s="20" t="s">
        <v>58</v>
      </c>
      <c r="H13110" s="20">
        <v>0</v>
      </c>
      <c r="I13110" s="20">
        <v>194.2</v>
      </c>
    </row>
    <row r="13111" spans="1:9" x14ac:dyDescent="0.25">
      <c r="A13111" s="20" t="s">
        <v>186</v>
      </c>
      <c r="B13111" s="20" t="s">
        <v>108</v>
      </c>
      <c r="C13111" s="20" t="s">
        <v>221</v>
      </c>
      <c r="D13111" s="20" t="s">
        <v>228</v>
      </c>
      <c r="E13111" s="20" t="s">
        <v>230</v>
      </c>
      <c r="F13111" s="20" t="s">
        <v>109</v>
      </c>
      <c r="G13111" s="20" t="s">
        <v>58</v>
      </c>
      <c r="H13111" s="20">
        <v>0</v>
      </c>
      <c r="I13111" s="20">
        <v>5.0999999999999996</v>
      </c>
    </row>
    <row r="13112" spans="1:9" x14ac:dyDescent="0.25">
      <c r="A13112" s="20" t="s">
        <v>186</v>
      </c>
      <c r="B13112" s="20" t="s">
        <v>108</v>
      </c>
      <c r="C13112" s="20" t="s">
        <v>221</v>
      </c>
      <c r="D13112" s="20" t="s">
        <v>228</v>
      </c>
      <c r="E13112" s="20" t="s">
        <v>245</v>
      </c>
      <c r="F13112" s="20" t="s">
        <v>255</v>
      </c>
      <c r="G13112" s="20" t="s">
        <v>58</v>
      </c>
      <c r="H13112" s="20">
        <v>0</v>
      </c>
      <c r="I13112" s="20">
        <v>-5.0999999999999996</v>
      </c>
    </row>
    <row r="13113" spans="1:9" x14ac:dyDescent="0.25">
      <c r="A13113" s="20" t="s">
        <v>186</v>
      </c>
      <c r="B13113" s="20" t="s">
        <v>108</v>
      </c>
      <c r="C13113" s="20" t="s">
        <v>221</v>
      </c>
      <c r="D13113" s="20" t="s">
        <v>228</v>
      </c>
      <c r="E13113" s="20" t="s">
        <v>245</v>
      </c>
      <c r="F13113" s="20" t="s">
        <v>247</v>
      </c>
      <c r="G13113" s="20" t="s">
        <v>58</v>
      </c>
      <c r="H13113" s="20">
        <v>0</v>
      </c>
      <c r="I13113" s="20">
        <v>1337.7</v>
      </c>
    </row>
    <row r="13114" spans="1:9" x14ac:dyDescent="0.25">
      <c r="A13114" s="20" t="s">
        <v>186</v>
      </c>
      <c r="B13114" s="20" t="s">
        <v>108</v>
      </c>
      <c r="C13114" s="20" t="s">
        <v>221</v>
      </c>
      <c r="D13114" s="20" t="s">
        <v>228</v>
      </c>
      <c r="E13114" s="20" t="s">
        <v>223</v>
      </c>
      <c r="F13114" s="20" t="s">
        <v>229</v>
      </c>
      <c r="G13114" s="20" t="s">
        <v>57</v>
      </c>
      <c r="H13114" s="20">
        <v>1</v>
      </c>
      <c r="I13114" s="20">
        <v>40.9</v>
      </c>
    </row>
    <row r="13115" spans="1:9" x14ac:dyDescent="0.25">
      <c r="A13115" s="20" t="s">
        <v>186</v>
      </c>
      <c r="B13115" s="20" t="s">
        <v>108</v>
      </c>
      <c r="C13115" s="20" t="s">
        <v>221</v>
      </c>
      <c r="D13115" s="20" t="s">
        <v>222</v>
      </c>
      <c r="E13115" s="20" t="s">
        <v>223</v>
      </c>
      <c r="F13115" s="20" t="s">
        <v>227</v>
      </c>
      <c r="G13115" s="20" t="s">
        <v>57</v>
      </c>
      <c r="H13115" s="20">
        <v>1</v>
      </c>
      <c r="I13115" s="20">
        <v>86.9</v>
      </c>
    </row>
    <row r="13116" spans="1:9" x14ac:dyDescent="0.25">
      <c r="A13116" s="20" t="s">
        <v>186</v>
      </c>
      <c r="B13116" s="20" t="s">
        <v>108</v>
      </c>
      <c r="C13116" s="20" t="s">
        <v>221</v>
      </c>
      <c r="D13116" s="20" t="s">
        <v>228</v>
      </c>
      <c r="E13116" s="20" t="s">
        <v>223</v>
      </c>
      <c r="F13116" s="20" t="s">
        <v>239</v>
      </c>
      <c r="G13116" s="20" t="s">
        <v>57</v>
      </c>
      <c r="H13116" s="20">
        <v>1</v>
      </c>
      <c r="I13116" s="20">
        <v>316.60000000000002</v>
      </c>
    </row>
    <row r="13117" spans="1:9" x14ac:dyDescent="0.25">
      <c r="A13117" s="20" t="s">
        <v>186</v>
      </c>
      <c r="B13117" s="20" t="s">
        <v>108</v>
      </c>
      <c r="C13117" s="20" t="s">
        <v>221</v>
      </c>
      <c r="D13117" s="20" t="s">
        <v>228</v>
      </c>
      <c r="E13117" s="20" t="s">
        <v>230</v>
      </c>
      <c r="F13117" s="20" t="s">
        <v>246</v>
      </c>
      <c r="G13117" s="20" t="s">
        <v>57</v>
      </c>
      <c r="H13117" s="20">
        <v>1</v>
      </c>
      <c r="I13117" s="20">
        <v>1656.8</v>
      </c>
    </row>
    <row r="13118" spans="1:9" x14ac:dyDescent="0.25">
      <c r="A13118" s="20" t="s">
        <v>186</v>
      </c>
      <c r="B13118" s="20" t="s">
        <v>108</v>
      </c>
      <c r="C13118" s="20" t="s">
        <v>221</v>
      </c>
      <c r="D13118" s="20" t="s">
        <v>228</v>
      </c>
      <c r="E13118" s="20" t="s">
        <v>230</v>
      </c>
      <c r="F13118" s="20" t="s">
        <v>244</v>
      </c>
      <c r="G13118" s="20" t="s">
        <v>57</v>
      </c>
      <c r="H13118" s="20">
        <v>1</v>
      </c>
      <c r="I13118" s="20">
        <v>3921.4</v>
      </c>
    </row>
    <row r="13119" spans="1:9" x14ac:dyDescent="0.25">
      <c r="A13119" s="20" t="s">
        <v>186</v>
      </c>
      <c r="B13119" s="20" t="s">
        <v>108</v>
      </c>
      <c r="C13119" s="20" t="s">
        <v>221</v>
      </c>
      <c r="D13119" s="20" t="s">
        <v>222</v>
      </c>
      <c r="E13119" s="20" t="s">
        <v>223</v>
      </c>
      <c r="F13119" s="20" t="s">
        <v>224</v>
      </c>
      <c r="G13119" s="20" t="s">
        <v>57</v>
      </c>
      <c r="H13119" s="20">
        <v>1</v>
      </c>
      <c r="I13119" s="20">
        <v>3.5</v>
      </c>
    </row>
    <row r="13120" spans="1:9" x14ac:dyDescent="0.25">
      <c r="A13120" s="20" t="s">
        <v>186</v>
      </c>
      <c r="B13120" s="20" t="s">
        <v>108</v>
      </c>
      <c r="C13120" s="20" t="s">
        <v>221</v>
      </c>
      <c r="D13120" s="20" t="s">
        <v>222</v>
      </c>
      <c r="E13120" s="20" t="s">
        <v>232</v>
      </c>
      <c r="F13120" s="20" t="s">
        <v>257</v>
      </c>
      <c r="G13120" s="20" t="s">
        <v>57</v>
      </c>
      <c r="H13120" s="20">
        <v>1</v>
      </c>
      <c r="I13120" s="20">
        <v>1701</v>
      </c>
    </row>
    <row r="13121" spans="1:9" x14ac:dyDescent="0.25">
      <c r="A13121" s="20" t="s">
        <v>186</v>
      </c>
      <c r="B13121" s="20" t="s">
        <v>108</v>
      </c>
      <c r="C13121" s="20" t="s">
        <v>221</v>
      </c>
      <c r="D13121" s="20" t="s">
        <v>222</v>
      </c>
      <c r="E13121" s="20" t="s">
        <v>232</v>
      </c>
      <c r="F13121" s="20" t="s">
        <v>249</v>
      </c>
      <c r="G13121" s="20" t="s">
        <v>57</v>
      </c>
      <c r="H13121" s="20">
        <v>1</v>
      </c>
      <c r="I13121" s="20">
        <v>5764.2</v>
      </c>
    </row>
    <row r="13122" spans="1:9" x14ac:dyDescent="0.25">
      <c r="A13122" s="20" t="s">
        <v>186</v>
      </c>
      <c r="B13122" s="20" t="s">
        <v>108</v>
      </c>
      <c r="C13122" s="20" t="s">
        <v>221</v>
      </c>
      <c r="D13122" s="20" t="s">
        <v>222</v>
      </c>
      <c r="E13122" s="20" t="s">
        <v>232</v>
      </c>
      <c r="F13122" s="20" t="s">
        <v>258</v>
      </c>
      <c r="G13122" s="20" t="s">
        <v>57</v>
      </c>
      <c r="H13122" s="20">
        <v>1</v>
      </c>
      <c r="I13122" s="20">
        <v>188.3</v>
      </c>
    </row>
    <row r="13123" spans="1:9" x14ac:dyDescent="0.25">
      <c r="A13123" s="20" t="s">
        <v>186</v>
      </c>
      <c r="B13123" s="20" t="s">
        <v>108</v>
      </c>
      <c r="C13123" s="20" t="s">
        <v>221</v>
      </c>
      <c r="D13123" s="20" t="s">
        <v>222</v>
      </c>
      <c r="E13123" s="20" t="s">
        <v>232</v>
      </c>
      <c r="F13123" s="20" t="s">
        <v>238</v>
      </c>
      <c r="G13123" s="20" t="s">
        <v>57</v>
      </c>
      <c r="H13123" s="20">
        <v>1</v>
      </c>
      <c r="I13123" s="20">
        <v>316.39999999999998</v>
      </c>
    </row>
    <row r="13124" spans="1:9" x14ac:dyDescent="0.25">
      <c r="A13124" s="20" t="s">
        <v>186</v>
      </c>
      <c r="B13124" s="20" t="s">
        <v>108</v>
      </c>
      <c r="C13124" s="20" t="s">
        <v>221</v>
      </c>
      <c r="D13124" s="20" t="s">
        <v>222</v>
      </c>
      <c r="E13124" s="20" t="s">
        <v>232</v>
      </c>
      <c r="F13124" s="20" t="s">
        <v>234</v>
      </c>
      <c r="G13124" s="20" t="s">
        <v>57</v>
      </c>
      <c r="H13124" s="20">
        <v>1</v>
      </c>
      <c r="I13124" s="20">
        <v>3278.6</v>
      </c>
    </row>
    <row r="13125" spans="1:9" x14ac:dyDescent="0.25">
      <c r="A13125" s="20" t="s">
        <v>186</v>
      </c>
      <c r="B13125" s="20" t="s">
        <v>108</v>
      </c>
      <c r="C13125" s="20" t="s">
        <v>110</v>
      </c>
      <c r="D13125" s="20" t="s">
        <v>237</v>
      </c>
      <c r="E13125" s="20" t="s">
        <v>110</v>
      </c>
      <c r="F13125" s="20" t="s">
        <v>237</v>
      </c>
      <c r="G13125" s="20" t="s">
        <v>57</v>
      </c>
      <c r="H13125" s="20">
        <v>1</v>
      </c>
      <c r="I13125" s="20">
        <v>1388.6</v>
      </c>
    </row>
    <row r="13126" spans="1:9" x14ac:dyDescent="0.25">
      <c r="A13126" s="20" t="s">
        <v>186</v>
      </c>
      <c r="B13126" s="20" t="s">
        <v>108</v>
      </c>
      <c r="C13126" s="20" t="s">
        <v>221</v>
      </c>
      <c r="D13126" s="20" t="s">
        <v>228</v>
      </c>
      <c r="E13126" s="20" t="s">
        <v>252</v>
      </c>
      <c r="F13126" s="20" t="s">
        <v>252</v>
      </c>
      <c r="G13126" s="20" t="s">
        <v>57</v>
      </c>
      <c r="H13126" s="20">
        <v>1</v>
      </c>
      <c r="I13126" s="20">
        <v>213.1</v>
      </c>
    </row>
    <row r="13127" spans="1:9" x14ac:dyDescent="0.25">
      <c r="A13127" s="20" t="s">
        <v>186</v>
      </c>
      <c r="B13127" s="20" t="s">
        <v>108</v>
      </c>
      <c r="C13127" s="20" t="s">
        <v>110</v>
      </c>
      <c r="D13127" s="20" t="s">
        <v>237</v>
      </c>
      <c r="E13127" s="20" t="s">
        <v>110</v>
      </c>
      <c r="F13127" s="20" t="s">
        <v>237</v>
      </c>
      <c r="G13127" s="20" t="s">
        <v>57</v>
      </c>
      <c r="H13127" s="20">
        <v>1</v>
      </c>
      <c r="I13127" s="20">
        <v>11.2</v>
      </c>
    </row>
    <row r="13128" spans="1:9" x14ac:dyDescent="0.25">
      <c r="A13128" s="20" t="s">
        <v>186</v>
      </c>
      <c r="B13128" s="20" t="s">
        <v>108</v>
      </c>
      <c r="C13128" s="20" t="s">
        <v>235</v>
      </c>
      <c r="D13128" s="20" t="s">
        <v>236</v>
      </c>
      <c r="E13128" s="20" t="s">
        <v>236</v>
      </c>
      <c r="F13128" s="20" t="s">
        <v>236</v>
      </c>
      <c r="G13128" s="20" t="s">
        <v>57</v>
      </c>
      <c r="H13128" s="20">
        <v>1</v>
      </c>
      <c r="I13128" s="20">
        <v>-640.79999999999995</v>
      </c>
    </row>
    <row r="13129" spans="1:9" x14ac:dyDescent="0.25">
      <c r="A13129" s="20" t="s">
        <v>186</v>
      </c>
      <c r="B13129" s="20" t="s">
        <v>108</v>
      </c>
      <c r="C13129" s="20" t="s">
        <v>110</v>
      </c>
      <c r="D13129" s="20" t="s">
        <v>237</v>
      </c>
      <c r="E13129" s="20" t="s">
        <v>110</v>
      </c>
      <c r="F13129" s="20" t="s">
        <v>237</v>
      </c>
      <c r="G13129" s="20" t="s">
        <v>57</v>
      </c>
      <c r="H13129" s="20">
        <v>1</v>
      </c>
      <c r="I13129" s="20">
        <v>52.3</v>
      </c>
    </row>
    <row r="13130" spans="1:9" x14ac:dyDescent="0.25">
      <c r="A13130" s="20" t="s">
        <v>186</v>
      </c>
      <c r="B13130" s="20" t="s">
        <v>108</v>
      </c>
      <c r="C13130" s="20" t="s">
        <v>221</v>
      </c>
      <c r="D13130" s="20" t="s">
        <v>228</v>
      </c>
      <c r="E13130" s="20" t="s">
        <v>245</v>
      </c>
      <c r="F13130" s="20" t="s">
        <v>238</v>
      </c>
      <c r="G13130" s="20" t="s">
        <v>57</v>
      </c>
      <c r="H13130" s="20">
        <v>1</v>
      </c>
      <c r="I13130" s="20">
        <v>36.1</v>
      </c>
    </row>
    <row r="13131" spans="1:9" x14ac:dyDescent="0.25">
      <c r="A13131" s="20" t="s">
        <v>186</v>
      </c>
      <c r="B13131" s="20" t="s">
        <v>108</v>
      </c>
      <c r="C13131" s="20" t="s">
        <v>221</v>
      </c>
      <c r="D13131" s="20" t="s">
        <v>228</v>
      </c>
      <c r="E13131" s="20" t="s">
        <v>230</v>
      </c>
      <c r="F13131" s="20" t="s">
        <v>243</v>
      </c>
      <c r="G13131" s="20" t="s">
        <v>57</v>
      </c>
      <c r="H13131" s="20">
        <v>1</v>
      </c>
      <c r="I13131" s="20">
        <v>169.8</v>
      </c>
    </row>
    <row r="13132" spans="1:9" x14ac:dyDescent="0.25">
      <c r="A13132" s="20" t="s">
        <v>186</v>
      </c>
      <c r="B13132" s="20" t="s">
        <v>108</v>
      </c>
      <c r="C13132" s="20" t="s">
        <v>221</v>
      </c>
      <c r="D13132" s="20" t="s">
        <v>228</v>
      </c>
      <c r="E13132" s="20" t="s">
        <v>230</v>
      </c>
      <c r="F13132" s="20" t="s">
        <v>240</v>
      </c>
      <c r="G13132" s="20" t="s">
        <v>57</v>
      </c>
      <c r="H13132" s="20">
        <v>1</v>
      </c>
      <c r="I13132" s="20">
        <v>125.2</v>
      </c>
    </row>
    <row r="13133" spans="1:9" x14ac:dyDescent="0.25">
      <c r="A13133" s="20" t="s">
        <v>186</v>
      </c>
      <c r="B13133" s="20" t="s">
        <v>108</v>
      </c>
      <c r="C13133" s="20" t="s">
        <v>221</v>
      </c>
      <c r="D13133" s="20" t="s">
        <v>228</v>
      </c>
      <c r="E13133" s="20" t="s">
        <v>230</v>
      </c>
      <c r="F13133" s="20" t="s">
        <v>109</v>
      </c>
      <c r="G13133" s="20" t="s">
        <v>57</v>
      </c>
      <c r="H13133" s="20">
        <v>1</v>
      </c>
      <c r="I13133" s="20">
        <v>4.9000000000000004</v>
      </c>
    </row>
    <row r="13134" spans="1:9" x14ac:dyDescent="0.25">
      <c r="A13134" s="20" t="s">
        <v>186</v>
      </c>
      <c r="B13134" s="20" t="s">
        <v>108</v>
      </c>
      <c r="C13134" s="20" t="s">
        <v>221</v>
      </c>
      <c r="D13134" s="20" t="s">
        <v>228</v>
      </c>
      <c r="E13134" s="20" t="s">
        <v>245</v>
      </c>
      <c r="F13134" s="20" t="s">
        <v>255</v>
      </c>
      <c r="G13134" s="20" t="s">
        <v>57</v>
      </c>
      <c r="H13134" s="20">
        <v>1</v>
      </c>
      <c r="I13134" s="20">
        <v>226</v>
      </c>
    </row>
    <row r="13135" spans="1:9" x14ac:dyDescent="0.25">
      <c r="A13135" s="20" t="s">
        <v>186</v>
      </c>
      <c r="B13135" s="20" t="s">
        <v>108</v>
      </c>
      <c r="C13135" s="20" t="s">
        <v>221</v>
      </c>
      <c r="D13135" s="20" t="s">
        <v>228</v>
      </c>
      <c r="E13135" s="20" t="s">
        <v>245</v>
      </c>
      <c r="F13135" s="20" t="s">
        <v>247</v>
      </c>
      <c r="G13135" s="20" t="s">
        <v>57</v>
      </c>
      <c r="H13135" s="20">
        <v>1</v>
      </c>
      <c r="I13135" s="20">
        <v>108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7C9B8-4BF3-43DF-B15F-12E53F625B99}">
  <sheetPr>
    <tabColor theme="3" tint="0.39997558519241921"/>
  </sheetPr>
  <dimension ref="B2:C11"/>
  <sheetViews>
    <sheetView showGridLines="0" workbookViewId="0">
      <selection activeCell="E6" sqref="E6"/>
    </sheetView>
  </sheetViews>
  <sheetFormatPr defaultRowHeight="15" x14ac:dyDescent="0.25"/>
  <cols>
    <col min="1" max="1" width="2.5703125" customWidth="1"/>
    <col min="2" max="2" width="35.7109375" customWidth="1"/>
    <col min="3" max="3" width="77.85546875" customWidth="1"/>
  </cols>
  <sheetData>
    <row r="2" spans="2:3" x14ac:dyDescent="0.25">
      <c r="B2" s="13" t="s">
        <v>202</v>
      </c>
      <c r="C2" s="13" t="s">
        <v>203</v>
      </c>
    </row>
    <row r="3" spans="2:3" x14ac:dyDescent="0.25">
      <c r="B3" s="14" t="s">
        <v>204</v>
      </c>
      <c r="C3" s="15" t="s">
        <v>205</v>
      </c>
    </row>
    <row r="4" spans="2:3" x14ac:dyDescent="0.25">
      <c r="B4" s="14" t="s">
        <v>206</v>
      </c>
      <c r="C4" s="15" t="s">
        <v>207</v>
      </c>
    </row>
    <row r="5" spans="2:3" x14ac:dyDescent="0.25">
      <c r="B5" s="14" t="s">
        <v>208</v>
      </c>
      <c r="C5" s="15" t="s">
        <v>25</v>
      </c>
    </row>
    <row r="6" spans="2:3" x14ac:dyDescent="0.25">
      <c r="B6" s="14" t="s">
        <v>209</v>
      </c>
      <c r="C6" s="15" t="s">
        <v>64</v>
      </c>
    </row>
    <row r="7" spans="2:3" x14ac:dyDescent="0.25">
      <c r="B7" s="14" t="s">
        <v>210</v>
      </c>
      <c r="C7" s="15" t="s">
        <v>186</v>
      </c>
    </row>
    <row r="8" spans="2:3" x14ac:dyDescent="0.25">
      <c r="B8" s="14" t="s">
        <v>211</v>
      </c>
      <c r="C8" s="15" t="s">
        <v>261</v>
      </c>
    </row>
    <row r="9" spans="2:3" x14ac:dyDescent="0.25">
      <c r="B9" s="14" t="s">
        <v>212</v>
      </c>
      <c r="C9" s="15" t="s">
        <v>213</v>
      </c>
    </row>
    <row r="10" spans="2:3" x14ac:dyDescent="0.25">
      <c r="B10" s="14" t="s">
        <v>214</v>
      </c>
      <c r="C10" s="15" t="s">
        <v>215</v>
      </c>
    </row>
    <row r="11" spans="2:3" ht="165" x14ac:dyDescent="0.25">
      <c r="B11" s="14" t="s">
        <v>216</v>
      </c>
      <c r="C11" s="15" t="s">
        <v>2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R7256"/>
  <sheetViews>
    <sheetView zoomScale="85" zoomScaleNormal="85" workbookViewId="0">
      <selection activeCell="E2" sqref="E2:E6"/>
    </sheetView>
  </sheetViews>
  <sheetFormatPr defaultColWidth="8.85546875" defaultRowHeight="12.75" x14ac:dyDescent="0.2"/>
  <cols>
    <col min="1" max="4" width="12.140625" style="5" customWidth="1"/>
    <col min="5" max="5" width="18.42578125" style="5" customWidth="1"/>
    <col min="6" max="12" width="8.85546875" style="5"/>
    <col min="13" max="13" width="29.85546875" style="5" bestFit="1" customWidth="1"/>
    <col min="14" max="14" width="40" style="5" bestFit="1" customWidth="1"/>
    <col min="15" max="17" width="46.7109375" style="5" bestFit="1" customWidth="1"/>
    <col min="18" max="18" width="32.28515625" style="5" customWidth="1"/>
    <col min="19" max="16384" width="8.85546875" style="5"/>
  </cols>
  <sheetData>
    <row r="1" spans="1:18" x14ac:dyDescent="0.2">
      <c r="A1" s="5" t="s">
        <v>34</v>
      </c>
      <c r="B1" s="5" t="s">
        <v>35</v>
      </c>
      <c r="C1" s="5" t="s">
        <v>36</v>
      </c>
      <c r="D1" s="5" t="s">
        <v>102</v>
      </c>
      <c r="E1" s="5" t="s">
        <v>113</v>
      </c>
      <c r="J1" s="6" t="s">
        <v>103</v>
      </c>
      <c r="M1" s="5" t="s">
        <v>105</v>
      </c>
      <c r="N1" s="5" t="s">
        <v>106</v>
      </c>
      <c r="O1" s="5" t="s">
        <v>40</v>
      </c>
      <c r="P1" s="5" t="s">
        <v>119</v>
      </c>
      <c r="Q1" s="5" t="s">
        <v>187</v>
      </c>
      <c r="R1" s="5" t="s">
        <v>195</v>
      </c>
    </row>
    <row r="2" spans="1:18" x14ac:dyDescent="0.2">
      <c r="A2" s="5" t="s">
        <v>60</v>
      </c>
      <c r="B2" s="5" t="str" cm="1">
        <f t="array" ref="B2">INDEX($J$2:$J$97,MATCH(TMS_Indi[[#This Row],[BudYear]],$J$2:$J$97,0)+TMS_Indi[[#This Row],[Offset]],0)</f>
        <v>2026/27</v>
      </c>
      <c r="C2" s="5">
        <f>IF(COUNTIF(B2:B$2,B2)=1,1,0)</f>
        <v>1</v>
      </c>
      <c r="D2" s="5">
        <v>2</v>
      </c>
      <c r="E2" s="5" t="s">
        <v>114</v>
      </c>
      <c r="J2" s="5" t="s">
        <v>44</v>
      </c>
      <c r="M2" s="5" t="s">
        <v>127</v>
      </c>
      <c r="N2" s="5" t="s">
        <v>131</v>
      </c>
      <c r="O2" s="5" t="s">
        <v>131</v>
      </c>
      <c r="P2" s="5" t="s">
        <v>131</v>
      </c>
      <c r="Q2" s="5" t="s">
        <v>131</v>
      </c>
      <c r="R2" s="5" t="s">
        <v>131</v>
      </c>
    </row>
    <row r="3" spans="1:18" x14ac:dyDescent="0.2">
      <c r="A3" s="5" t="s">
        <v>60</v>
      </c>
      <c r="B3" s="5" t="str" cm="1">
        <f t="array" ref="B3">INDEX($J$2:$J$97,MATCH(TMS_Indi[[#This Row],[BudYear]],$J$2:$J$97,0)+TMS_Indi[[#This Row],[Offset]],0)</f>
        <v>2025/26</v>
      </c>
      <c r="C3" s="5">
        <f>IF(COUNTIF(B$2:B3,B3)=1,1,0)</f>
        <v>1</v>
      </c>
      <c r="D3" s="5">
        <v>1</v>
      </c>
      <c r="E3" s="5" t="s">
        <v>115</v>
      </c>
      <c r="J3" s="5" t="s">
        <v>45</v>
      </c>
      <c r="M3" s="5" t="s">
        <v>127</v>
      </c>
      <c r="N3" s="5" t="s">
        <v>128</v>
      </c>
      <c r="O3" s="5" t="s">
        <v>192</v>
      </c>
      <c r="P3" s="5" t="s">
        <v>155</v>
      </c>
      <c r="Q3" s="5" t="s">
        <v>188</v>
      </c>
      <c r="R3" s="5" t="s">
        <v>196</v>
      </c>
    </row>
    <row r="4" spans="1:18" x14ac:dyDescent="0.2">
      <c r="A4" s="5" t="s">
        <v>60</v>
      </c>
      <c r="B4" s="5" t="str" cm="1">
        <f t="array" ref="B4">INDEX($J$2:$J$97,MATCH(TMS_Indi[[#This Row],[BudYear]],$J$2:$J$97,0)+TMS_Indi[[#This Row],[Offset]],0)</f>
        <v>2024/25</v>
      </c>
      <c r="C4" s="5">
        <f>IF(COUNTIF(B$2:B4,B4)=1,1,0)</f>
        <v>1</v>
      </c>
      <c r="D4" s="5">
        <v>0</v>
      </c>
      <c r="E4" s="5" t="s">
        <v>116</v>
      </c>
      <c r="J4" s="5" t="s">
        <v>46</v>
      </c>
      <c r="M4" s="5" t="s">
        <v>127</v>
      </c>
      <c r="N4" s="5" t="s">
        <v>128</v>
      </c>
      <c r="O4" s="5" t="s">
        <v>192</v>
      </c>
      <c r="P4" s="5" t="s">
        <v>132</v>
      </c>
      <c r="Q4" s="5" t="s">
        <v>188</v>
      </c>
      <c r="R4" s="5" t="s">
        <v>196</v>
      </c>
    </row>
    <row r="5" spans="1:18" x14ac:dyDescent="0.2">
      <c r="A5" s="5" t="s">
        <v>60</v>
      </c>
      <c r="B5" s="5" t="str" cm="1">
        <f t="array" ref="B5">INDEX($J$2:$J$97,MATCH(TMS_Indi[[#This Row],[BudYear]],$J$2:$J$97,0)+TMS_Indi[[#This Row],[Offset]],0)</f>
        <v>2023/24</v>
      </c>
      <c r="C5" s="5">
        <f>IF(COUNTIF(B$2:B5,B5)=1,1,0)</f>
        <v>1</v>
      </c>
      <c r="D5" s="5">
        <v>-1</v>
      </c>
      <c r="E5" s="5" t="s">
        <v>118</v>
      </c>
      <c r="J5" s="5" t="s">
        <v>47</v>
      </c>
      <c r="M5" s="5" t="s">
        <v>127</v>
      </c>
      <c r="N5" s="5" t="s">
        <v>128</v>
      </c>
      <c r="O5" s="5" t="s">
        <v>192</v>
      </c>
      <c r="P5" s="5" t="s">
        <v>133</v>
      </c>
      <c r="Q5" s="5" t="s">
        <v>188</v>
      </c>
      <c r="R5" s="5" t="s">
        <v>196</v>
      </c>
    </row>
    <row r="6" spans="1:18" x14ac:dyDescent="0.2">
      <c r="A6" s="5" t="s">
        <v>60</v>
      </c>
      <c r="B6" s="5" t="str" cm="1">
        <f t="array" ref="B6">INDEX($J$2:$J$97,MATCH(TMS_Indi[[#This Row],[BudYear]],$J$2:$J$97,0)+TMS_Indi[[#This Row],[Offset]],0)</f>
        <v>2022/23</v>
      </c>
      <c r="C6" s="5">
        <f>IF(COUNTIF(B$2:B6,B6)=1,1,0)</f>
        <v>1</v>
      </c>
      <c r="D6" s="5">
        <v>-2</v>
      </c>
      <c r="E6" s="5" t="s">
        <v>117</v>
      </c>
      <c r="J6" s="5" t="s">
        <v>48</v>
      </c>
      <c r="M6" s="5" t="s">
        <v>127</v>
      </c>
      <c r="N6" s="5" t="s">
        <v>128</v>
      </c>
      <c r="O6" s="5" t="s">
        <v>192</v>
      </c>
      <c r="P6" s="5" t="s">
        <v>194</v>
      </c>
      <c r="Q6" s="5" t="s">
        <v>188</v>
      </c>
      <c r="R6" s="5" t="s">
        <v>194</v>
      </c>
    </row>
    <row r="7" spans="1:18" x14ac:dyDescent="0.2">
      <c r="A7" s="5" t="s">
        <v>60</v>
      </c>
      <c r="B7" s="5" t="str" cm="1">
        <f t="array" ref="B7">INDEX($J$2:$J$97,MATCH(TMS_Indi[[#This Row],[BudYear]],$J$2:$J$97,0)+TMS_Indi[[#This Row],[Offset]],0)</f>
        <v>2021/22</v>
      </c>
      <c r="C7" s="5">
        <f>IF(COUNTIF(B$2:B7,B7)=1,1,0)</f>
        <v>1</v>
      </c>
      <c r="D7" s="5">
        <v>-3</v>
      </c>
      <c r="J7" s="5" t="s">
        <v>49</v>
      </c>
      <c r="M7" s="5" t="s">
        <v>127</v>
      </c>
      <c r="N7" s="5" t="s">
        <v>128</v>
      </c>
      <c r="O7" s="5" t="s">
        <v>129</v>
      </c>
      <c r="P7" s="5" t="s">
        <v>129</v>
      </c>
      <c r="Q7" s="5" t="s">
        <v>188</v>
      </c>
      <c r="R7" s="5" t="s">
        <v>196</v>
      </c>
    </row>
    <row r="8" spans="1:18" x14ac:dyDescent="0.2">
      <c r="A8" s="5" t="s">
        <v>60</v>
      </c>
      <c r="B8" s="5" t="str" cm="1">
        <f t="array" ref="B8">INDEX($J$2:$J$97,MATCH(TMS_Indi[[#This Row],[BudYear]],$J$2:$J$97,0)+TMS_Indi[[#This Row],[Offset]],0)</f>
        <v>2020/21</v>
      </c>
      <c r="C8" s="5">
        <f>IF(COUNTIF(B$2:B8,B8)=1,1,0)</f>
        <v>1</v>
      </c>
      <c r="D8" s="5">
        <v>-4</v>
      </c>
      <c r="J8" s="5" t="s">
        <v>50</v>
      </c>
      <c r="M8" s="5" t="s">
        <v>127</v>
      </c>
      <c r="N8" s="5" t="s">
        <v>128</v>
      </c>
      <c r="O8" s="5" t="s">
        <v>189</v>
      </c>
      <c r="P8" s="5" t="s">
        <v>161</v>
      </c>
      <c r="Q8" s="5" t="s">
        <v>189</v>
      </c>
      <c r="R8" s="5" t="s">
        <v>196</v>
      </c>
    </row>
    <row r="9" spans="1:18" x14ac:dyDescent="0.2">
      <c r="A9" s="5" t="s">
        <v>60</v>
      </c>
      <c r="B9" s="5" t="str" cm="1">
        <f t="array" ref="B9">INDEX($J$2:$J$97,MATCH(TMS_Indi[[#This Row],[BudYear]],$J$2:$J$97,0)+TMS_Indi[[#This Row],[Offset]],0)</f>
        <v>2019/20</v>
      </c>
      <c r="C9" s="5">
        <f>IF(COUNTIF(B$2:B9,B9)=1,1,0)</f>
        <v>1</v>
      </c>
      <c r="D9" s="5">
        <v>-5</v>
      </c>
      <c r="J9" s="5" t="s">
        <v>51</v>
      </c>
      <c r="M9" s="5" t="s">
        <v>127</v>
      </c>
      <c r="N9" s="5" t="s">
        <v>128</v>
      </c>
      <c r="O9" s="5" t="s">
        <v>189</v>
      </c>
      <c r="P9" s="5" t="s">
        <v>183</v>
      </c>
      <c r="Q9" s="5" t="s">
        <v>189</v>
      </c>
      <c r="R9" s="5" t="s">
        <v>196</v>
      </c>
    </row>
    <row r="10" spans="1:18" x14ac:dyDescent="0.2">
      <c r="A10" s="5" t="s">
        <v>60</v>
      </c>
      <c r="B10" s="5" t="str" cm="1">
        <f t="array" ref="B10">INDEX($J$2:$J$97,MATCH(TMS_Indi[[#This Row],[BudYear]],$J$2:$J$97,0)+TMS_Indi[[#This Row],[Offset]],0)</f>
        <v>2018/19</v>
      </c>
      <c r="C10" s="5">
        <f>IF(COUNTIF(B$2:B10,B10)=1,1,0)</f>
        <v>1</v>
      </c>
      <c r="D10" s="5">
        <v>-6</v>
      </c>
      <c r="J10" s="5" t="s">
        <v>52</v>
      </c>
      <c r="M10" s="5" t="s">
        <v>127</v>
      </c>
      <c r="N10" s="5" t="s">
        <v>128</v>
      </c>
      <c r="O10" s="5" t="s">
        <v>189</v>
      </c>
      <c r="P10" s="5" t="s">
        <v>155</v>
      </c>
      <c r="Q10" s="5" t="s">
        <v>189</v>
      </c>
      <c r="R10" s="5" t="s">
        <v>196</v>
      </c>
    </row>
    <row r="11" spans="1:18" x14ac:dyDescent="0.2">
      <c r="A11" s="5" t="s">
        <v>60</v>
      </c>
      <c r="B11" s="5" t="str" cm="1">
        <f t="array" ref="B11">INDEX($J$2:$J$97,MATCH(TMS_Indi[[#This Row],[BudYear]],$J$2:$J$97,0)+TMS_Indi[[#This Row],[Offset]],0)</f>
        <v>2017/18</v>
      </c>
      <c r="C11" s="5">
        <f>IF(COUNTIF(B$2:B11,B11)=1,1,0)</f>
        <v>1</v>
      </c>
      <c r="D11" s="5">
        <v>-7</v>
      </c>
      <c r="J11" s="5" t="s">
        <v>53</v>
      </c>
      <c r="M11" s="5" t="s">
        <v>127</v>
      </c>
      <c r="N11" s="5" t="s">
        <v>128</v>
      </c>
      <c r="O11" s="5" t="s">
        <v>189</v>
      </c>
      <c r="P11" s="5" t="s">
        <v>132</v>
      </c>
      <c r="Q11" s="5" t="s">
        <v>189</v>
      </c>
      <c r="R11" s="5" t="s">
        <v>196</v>
      </c>
    </row>
    <row r="12" spans="1:18" x14ac:dyDescent="0.2">
      <c r="A12" s="5" t="s">
        <v>43</v>
      </c>
      <c r="B12" s="5" t="str" cm="1">
        <f t="array" ref="B12">INDEX($J$2:$J$97,MATCH(TMS_Indi[[#This Row],[BudYear]],$J$2:$J$97,0)+TMS_Indi[[#This Row],[Offset]],0)</f>
        <v>2025/26</v>
      </c>
      <c r="C12" s="5">
        <f>IF(COUNTIF(B$2:B12,B12)=1,1,0)</f>
        <v>0</v>
      </c>
      <c r="D12" s="5">
        <v>2</v>
      </c>
      <c r="E12" s="5" t="s">
        <v>114</v>
      </c>
      <c r="J12" s="5" t="s">
        <v>54</v>
      </c>
      <c r="M12" s="5" t="s">
        <v>127</v>
      </c>
      <c r="N12" s="5" t="s">
        <v>128</v>
      </c>
      <c r="O12" s="5" t="s">
        <v>189</v>
      </c>
      <c r="P12" s="5" t="s">
        <v>130</v>
      </c>
      <c r="Q12" s="5" t="s">
        <v>189</v>
      </c>
      <c r="R12" s="5" t="s">
        <v>196</v>
      </c>
    </row>
    <row r="13" spans="1:18" x14ac:dyDescent="0.2">
      <c r="A13" s="5" t="s">
        <v>43</v>
      </c>
      <c r="B13" s="5" t="str" cm="1">
        <f t="array" ref="B13">INDEX($J$2:$J$97,MATCH(TMS_Indi[[#This Row],[BudYear]],$J$2:$J$97,0)+TMS_Indi[[#This Row],[Offset]],0)</f>
        <v>2024/25</v>
      </c>
      <c r="C13" s="5">
        <f>IF(COUNTIF(B$2:B13,B13)=1,1,0)</f>
        <v>0</v>
      </c>
      <c r="D13" s="5">
        <v>1</v>
      </c>
      <c r="E13" s="5" t="s">
        <v>115</v>
      </c>
      <c r="J13" s="5" t="s">
        <v>55</v>
      </c>
      <c r="M13" s="5" t="s">
        <v>127</v>
      </c>
      <c r="N13" s="5" t="s">
        <v>128</v>
      </c>
      <c r="O13" s="5" t="s">
        <v>189</v>
      </c>
      <c r="P13" s="5" t="s">
        <v>170</v>
      </c>
      <c r="Q13" s="5" t="s">
        <v>189</v>
      </c>
      <c r="R13" s="5" t="s">
        <v>196</v>
      </c>
    </row>
    <row r="14" spans="1:18" x14ac:dyDescent="0.2">
      <c r="A14" s="5" t="s">
        <v>43</v>
      </c>
      <c r="B14" s="5" t="str" cm="1">
        <f t="array" ref="B14">INDEX($J$2:$J$97,MATCH(TMS_Indi[[#This Row],[BudYear]],$J$2:$J$97,0)+TMS_Indi[[#This Row],[Offset]],0)</f>
        <v>2023/24</v>
      </c>
      <c r="C14" s="5">
        <f>IF(COUNTIF(B$2:B14,B14)=1,1,0)</f>
        <v>0</v>
      </c>
      <c r="D14" s="5">
        <v>0</v>
      </c>
      <c r="E14" s="5" t="s">
        <v>116</v>
      </c>
      <c r="J14" s="5" t="s">
        <v>56</v>
      </c>
      <c r="M14" s="5" t="s">
        <v>145</v>
      </c>
      <c r="N14" s="5" t="s">
        <v>145</v>
      </c>
      <c r="O14" s="5" t="s">
        <v>145</v>
      </c>
      <c r="P14" s="5" t="s">
        <v>145</v>
      </c>
      <c r="Q14" s="5" t="s">
        <v>145</v>
      </c>
      <c r="R14" s="5" t="s">
        <v>145</v>
      </c>
    </row>
    <row r="15" spans="1:18" x14ac:dyDescent="0.2">
      <c r="A15" s="5" t="s">
        <v>43</v>
      </c>
      <c r="B15" s="5" t="str" cm="1">
        <f t="array" ref="B15">INDEX($J$2:$J$97,MATCH(TMS_Indi[[#This Row],[BudYear]],$J$2:$J$97,0)+TMS_Indi[[#This Row],[Offset]],0)</f>
        <v>2022/23</v>
      </c>
      <c r="C15" s="5">
        <f>IF(COUNTIF(B$2:B15,B15)=1,1,0)</f>
        <v>0</v>
      </c>
      <c r="D15" s="5">
        <v>-1</v>
      </c>
      <c r="E15" s="5" t="s">
        <v>118</v>
      </c>
      <c r="J15" s="5" t="s">
        <v>57</v>
      </c>
      <c r="M15" s="5" t="s">
        <v>122</v>
      </c>
      <c r="N15" s="5" t="s">
        <v>122</v>
      </c>
      <c r="O15" s="5" t="s">
        <v>122</v>
      </c>
      <c r="P15" s="5" t="s">
        <v>122</v>
      </c>
      <c r="Q15" s="5" t="s">
        <v>122</v>
      </c>
      <c r="R15" s="5" t="s">
        <v>122</v>
      </c>
    </row>
    <row r="16" spans="1:18" x14ac:dyDescent="0.2">
      <c r="A16" s="5" t="s">
        <v>43</v>
      </c>
      <c r="B16" s="5" t="str" cm="1">
        <f t="array" ref="B16">INDEX($J$2:$J$97,MATCH(TMS_Indi[[#This Row],[BudYear]],$J$2:$J$97,0)+TMS_Indi[[#This Row],[Offset]],0)</f>
        <v>2021/22</v>
      </c>
      <c r="C16" s="5">
        <f>IF(COUNTIF(B$2:B16,B16)=1,1,0)</f>
        <v>0</v>
      </c>
      <c r="D16" s="5">
        <v>-2</v>
      </c>
      <c r="E16" s="5" t="s">
        <v>117</v>
      </c>
      <c r="J16" s="5" t="s">
        <v>58</v>
      </c>
      <c r="M16" s="5" t="s">
        <v>120</v>
      </c>
      <c r="N16" s="5" t="s">
        <v>123</v>
      </c>
      <c r="O16" s="5" t="s">
        <v>141</v>
      </c>
      <c r="P16" s="5" t="s">
        <v>141</v>
      </c>
      <c r="Q16" s="5" t="s">
        <v>141</v>
      </c>
      <c r="R16" s="5" t="s">
        <v>120</v>
      </c>
    </row>
    <row r="17" spans="1:18" x14ac:dyDescent="0.2">
      <c r="A17" s="5" t="s">
        <v>43</v>
      </c>
      <c r="B17" s="5" t="str" cm="1">
        <f t="array" ref="B17">INDEX($J$2:$J$97,MATCH(TMS_Indi[[#This Row],[BudYear]],$J$2:$J$97,0)+TMS_Indi[[#This Row],[Offset]],0)</f>
        <v>2020/21</v>
      </c>
      <c r="C17" s="5">
        <f>IF(COUNTIF(B$2:B17,B17)=1,1,0)</f>
        <v>0</v>
      </c>
      <c r="D17" s="5">
        <v>-3</v>
      </c>
      <c r="J17" s="5" t="s">
        <v>59</v>
      </c>
      <c r="M17" s="5" t="s">
        <v>120</v>
      </c>
      <c r="N17" s="5" t="s">
        <v>123</v>
      </c>
      <c r="O17" s="5" t="s">
        <v>126</v>
      </c>
      <c r="P17" s="5" t="s">
        <v>126</v>
      </c>
      <c r="Q17" s="5" t="s">
        <v>126</v>
      </c>
      <c r="R17" s="5" t="s">
        <v>120</v>
      </c>
    </row>
    <row r="18" spans="1:18" x14ac:dyDescent="0.2">
      <c r="A18" s="5" t="s">
        <v>43</v>
      </c>
      <c r="B18" s="5" t="str" cm="1">
        <f t="array" ref="B18">INDEX($J$2:$J$97,MATCH(TMS_Indi[[#This Row],[BudYear]],$J$2:$J$97,0)+TMS_Indi[[#This Row],[Offset]],0)</f>
        <v>2019/20</v>
      </c>
      <c r="C18" s="5">
        <f>IF(COUNTIF(B$2:B18,B18)=1,1,0)</f>
        <v>0</v>
      </c>
      <c r="D18" s="5">
        <v>-4</v>
      </c>
      <c r="J18" s="5" t="s">
        <v>38</v>
      </c>
      <c r="M18" s="5" t="s">
        <v>120</v>
      </c>
      <c r="N18" s="5" t="s">
        <v>123</v>
      </c>
      <c r="O18" s="5" t="s">
        <v>124</v>
      </c>
      <c r="P18" s="5" t="s">
        <v>124</v>
      </c>
      <c r="Q18" s="5" t="s">
        <v>124</v>
      </c>
      <c r="R18" s="5" t="s">
        <v>120</v>
      </c>
    </row>
    <row r="19" spans="1:18" x14ac:dyDescent="0.2">
      <c r="A19" s="5" t="s">
        <v>43</v>
      </c>
      <c r="B19" s="5" t="str" cm="1">
        <f t="array" ref="B19">INDEX($J$2:$J$97,MATCH(TMS_Indi[[#This Row],[BudYear]],$J$2:$J$97,0)+TMS_Indi[[#This Row],[Offset]],0)</f>
        <v>2018/19</v>
      </c>
      <c r="C19" s="5">
        <f>IF(COUNTIF(B$2:B19,B19)=1,1,0)</f>
        <v>0</v>
      </c>
      <c r="D19" s="5">
        <v>-5</v>
      </c>
      <c r="J19" s="5" t="s">
        <v>39</v>
      </c>
      <c r="M19" s="5" t="s">
        <v>120</v>
      </c>
      <c r="N19" s="5" t="s">
        <v>123</v>
      </c>
      <c r="O19" s="5" t="s">
        <v>125</v>
      </c>
      <c r="P19" s="5" t="s">
        <v>125</v>
      </c>
      <c r="Q19" s="5" t="s">
        <v>125</v>
      </c>
      <c r="R19" s="5" t="s">
        <v>120</v>
      </c>
    </row>
    <row r="20" spans="1:18" x14ac:dyDescent="0.2">
      <c r="A20" s="5" t="s">
        <v>43</v>
      </c>
      <c r="B20" s="5" t="str" cm="1">
        <f t="array" ref="B20">INDEX($J$2:$J$97,MATCH(TMS_Indi[[#This Row],[BudYear]],$J$2:$J$97,0)+TMS_Indi[[#This Row],[Offset]],0)</f>
        <v>2017/18</v>
      </c>
      <c r="C20" s="5">
        <f>IF(COUNTIF(B$2:B20,B20)=1,1,0)</f>
        <v>0</v>
      </c>
      <c r="D20" s="5">
        <v>-6</v>
      </c>
      <c r="J20" s="5" t="s">
        <v>41</v>
      </c>
      <c r="M20" s="5" t="s">
        <v>120</v>
      </c>
      <c r="N20" s="5" t="s">
        <v>153</v>
      </c>
      <c r="O20" s="5" t="s">
        <v>153</v>
      </c>
      <c r="P20" s="5" t="s">
        <v>153</v>
      </c>
      <c r="Q20" s="5" t="s">
        <v>153</v>
      </c>
      <c r="R20" s="5" t="s">
        <v>120</v>
      </c>
    </row>
    <row r="21" spans="1:18" x14ac:dyDescent="0.2">
      <c r="A21" s="5" t="s">
        <v>43</v>
      </c>
      <c r="B21" s="5" t="str" cm="1">
        <f t="array" ref="B21">INDEX($J$2:$J$97,MATCH(TMS_Indi[[#This Row],[BudYear]],$J$2:$J$97,0)+TMS_Indi[[#This Row],[Offset]],0)</f>
        <v>2016/17</v>
      </c>
      <c r="C21" s="5">
        <f>IF(COUNTIF(B$2:B21,B21)=1,1,0)</f>
        <v>1</v>
      </c>
      <c r="D21" s="5">
        <v>-7</v>
      </c>
      <c r="J21" s="5" t="s">
        <v>37</v>
      </c>
      <c r="M21" s="5" t="s">
        <v>120</v>
      </c>
      <c r="N21" s="5" t="s">
        <v>138</v>
      </c>
      <c r="O21" s="5" t="s">
        <v>139</v>
      </c>
      <c r="P21" s="5" t="s">
        <v>139</v>
      </c>
      <c r="Q21" s="5" t="s">
        <v>139</v>
      </c>
      <c r="R21" s="5" t="s">
        <v>120</v>
      </c>
    </row>
    <row r="22" spans="1:18" x14ac:dyDescent="0.2">
      <c r="A22" s="5" t="s">
        <v>24</v>
      </c>
      <c r="B22" s="5" t="str" cm="1">
        <f t="array" ref="B22">INDEX($J$2:$J$97,MATCH(TMS_Indi[[#This Row],[BudYear]],$J$2:$J$97,0)+TMS_Indi[[#This Row],[Offset]],0)</f>
        <v>2024/25</v>
      </c>
      <c r="C22" s="5">
        <f>IF(COUNTIF(B$2:B22,B22)=1,1,0)</f>
        <v>0</v>
      </c>
      <c r="D22" s="5">
        <v>2</v>
      </c>
      <c r="E22" s="5" t="s">
        <v>114</v>
      </c>
      <c r="J22" s="5" t="s">
        <v>42</v>
      </c>
      <c r="M22" s="5" t="s">
        <v>120</v>
      </c>
      <c r="N22" s="5" t="s">
        <v>138</v>
      </c>
      <c r="O22" s="5" t="s">
        <v>144</v>
      </c>
      <c r="P22" s="5" t="s">
        <v>144</v>
      </c>
      <c r="Q22" s="5" t="s">
        <v>144</v>
      </c>
      <c r="R22" s="5" t="s">
        <v>120</v>
      </c>
    </row>
    <row r="23" spans="1:18" x14ac:dyDescent="0.2">
      <c r="A23" s="5" t="s">
        <v>24</v>
      </c>
      <c r="B23" s="5" t="str" cm="1">
        <f t="array" ref="B23">INDEX($J$2:$J$97,MATCH(TMS_Indi[[#This Row],[BudYear]],$J$2:$J$97,0)+TMS_Indi[[#This Row],[Offset]],0)</f>
        <v>2023/24</v>
      </c>
      <c r="C23" s="5">
        <f>IF(COUNTIF(B$2:B23,B23)=1,1,0)</f>
        <v>0</v>
      </c>
      <c r="D23" s="5">
        <v>1</v>
      </c>
      <c r="E23" s="5" t="s">
        <v>115</v>
      </c>
      <c r="J23" s="5" t="s">
        <v>33</v>
      </c>
      <c r="M23" s="5" t="s">
        <v>120</v>
      </c>
      <c r="N23" s="5" t="s">
        <v>138</v>
      </c>
      <c r="O23" s="5" t="s">
        <v>109</v>
      </c>
      <c r="P23" s="5" t="s">
        <v>109</v>
      </c>
      <c r="Q23" s="5" t="s">
        <v>109</v>
      </c>
      <c r="R23" s="5" t="s">
        <v>120</v>
      </c>
    </row>
    <row r="24" spans="1:18" x14ac:dyDescent="0.2">
      <c r="A24" s="5" t="s">
        <v>24</v>
      </c>
      <c r="B24" s="5" t="str" cm="1">
        <f t="array" ref="B24">INDEX($J$2:$J$97,MATCH(TMS_Indi[[#This Row],[BudYear]],$J$2:$J$97,0)+TMS_Indi[[#This Row],[Offset]],0)</f>
        <v>2022/23</v>
      </c>
      <c r="C24" s="5">
        <f>IF(COUNTIF(B$2:B24,B24)=1,1,0)</f>
        <v>0</v>
      </c>
      <c r="D24" s="5">
        <v>0</v>
      </c>
      <c r="E24" s="5" t="s">
        <v>116</v>
      </c>
      <c r="J24" s="5" t="s">
        <v>32</v>
      </c>
      <c r="M24" s="5" t="s">
        <v>120</v>
      </c>
      <c r="N24" s="5" t="s">
        <v>138</v>
      </c>
      <c r="O24" s="5" t="s">
        <v>143</v>
      </c>
      <c r="P24" s="5" t="s">
        <v>143</v>
      </c>
      <c r="Q24" s="5" t="s">
        <v>143</v>
      </c>
      <c r="R24" s="5" t="s">
        <v>120</v>
      </c>
    </row>
    <row r="25" spans="1:18" x14ac:dyDescent="0.2">
      <c r="A25" s="5" t="s">
        <v>24</v>
      </c>
      <c r="B25" s="5" t="str" cm="1">
        <f t="array" ref="B25">INDEX($J$2:$J$97,MATCH(TMS_Indi[[#This Row],[BudYear]],$J$2:$J$97,0)+TMS_Indi[[#This Row],[Offset]],0)</f>
        <v>2021/22</v>
      </c>
      <c r="C25" s="5">
        <f>IF(COUNTIF(B$2:B25,B25)=1,1,0)</f>
        <v>0</v>
      </c>
      <c r="D25" s="5">
        <v>-1</v>
      </c>
      <c r="E25" s="5" t="s">
        <v>118</v>
      </c>
      <c r="J25" s="5" t="s">
        <v>31</v>
      </c>
      <c r="M25" s="5" t="s">
        <v>120</v>
      </c>
      <c r="N25" s="5" t="s">
        <v>138</v>
      </c>
      <c r="O25" s="5" t="s">
        <v>142</v>
      </c>
      <c r="P25" s="5" t="s">
        <v>142</v>
      </c>
      <c r="Q25" s="5" t="s">
        <v>142</v>
      </c>
      <c r="R25" s="5" t="s">
        <v>120</v>
      </c>
    </row>
    <row r="26" spans="1:18" x14ac:dyDescent="0.2">
      <c r="A26" s="5" t="s">
        <v>24</v>
      </c>
      <c r="B26" s="5" t="str" cm="1">
        <f t="array" ref="B26">INDEX($J$2:$J$97,MATCH(TMS_Indi[[#This Row],[BudYear]],$J$2:$J$97,0)+TMS_Indi[[#This Row],[Offset]],0)</f>
        <v>2020/21</v>
      </c>
      <c r="C26" s="5">
        <f>IF(COUNTIF(B$2:B26,B26)=1,1,0)</f>
        <v>0</v>
      </c>
      <c r="D26" s="5">
        <v>-2</v>
      </c>
      <c r="E26" s="5" t="s">
        <v>117</v>
      </c>
      <c r="J26" s="5" t="s">
        <v>25</v>
      </c>
      <c r="M26" s="5" t="s">
        <v>120</v>
      </c>
      <c r="N26" s="5" t="s">
        <v>121</v>
      </c>
      <c r="O26" s="5" t="s">
        <v>121</v>
      </c>
      <c r="P26" s="5" t="s">
        <v>121</v>
      </c>
      <c r="Q26" s="5" t="s">
        <v>121</v>
      </c>
      <c r="R26" s="5" t="s">
        <v>120</v>
      </c>
    </row>
    <row r="27" spans="1:18" x14ac:dyDescent="0.2">
      <c r="A27" s="5" t="s">
        <v>24</v>
      </c>
      <c r="B27" s="5" t="str" cm="1">
        <f t="array" ref="B27">INDEX($J$2:$J$97,MATCH(TMS_Indi[[#This Row],[BudYear]],$J$2:$J$97,0)+TMS_Indi[[#This Row],[Offset]],0)</f>
        <v>2019/20</v>
      </c>
      <c r="C27" s="5">
        <f>IF(COUNTIF(B$2:B27,B27)=1,1,0)</f>
        <v>0</v>
      </c>
      <c r="D27" s="5">
        <v>-3</v>
      </c>
      <c r="J27" s="5" t="s">
        <v>26</v>
      </c>
      <c r="M27" s="5" t="s">
        <v>120</v>
      </c>
      <c r="N27" s="5" t="s">
        <v>149</v>
      </c>
      <c r="O27" s="5" t="s">
        <v>159</v>
      </c>
      <c r="P27" s="5" t="s">
        <v>159</v>
      </c>
      <c r="Q27" s="5" t="s">
        <v>159</v>
      </c>
      <c r="R27" s="5" t="s">
        <v>120</v>
      </c>
    </row>
    <row r="28" spans="1:18" x14ac:dyDescent="0.2">
      <c r="A28" s="5" t="s">
        <v>24</v>
      </c>
      <c r="B28" s="5" t="str" cm="1">
        <f t="array" ref="B28">INDEX($J$2:$J$97,MATCH(TMS_Indi[[#This Row],[BudYear]],$J$2:$J$97,0)+TMS_Indi[[#This Row],[Offset]],0)</f>
        <v>2018/19</v>
      </c>
      <c r="C28" s="5">
        <f>IF(COUNTIF(B$2:B28,B28)=1,1,0)</f>
        <v>0</v>
      </c>
      <c r="D28" s="5">
        <v>-4</v>
      </c>
      <c r="J28" s="5" t="s">
        <v>27</v>
      </c>
      <c r="M28" s="5" t="s">
        <v>120</v>
      </c>
      <c r="N28" s="5" t="s">
        <v>149</v>
      </c>
      <c r="O28" s="5" t="s">
        <v>151</v>
      </c>
      <c r="P28" s="5" t="s">
        <v>151</v>
      </c>
      <c r="Q28" s="5" t="s">
        <v>151</v>
      </c>
      <c r="R28" s="5" t="s">
        <v>120</v>
      </c>
    </row>
    <row r="29" spans="1:18" x14ac:dyDescent="0.2">
      <c r="A29" s="5" t="s">
        <v>24</v>
      </c>
      <c r="B29" s="5" t="str" cm="1">
        <f t="array" ref="B29">INDEX($J$2:$J$97,MATCH(TMS_Indi[[#This Row],[BudYear]],$J$2:$J$97,0)+TMS_Indi[[#This Row],[Offset]],0)</f>
        <v>2017/18</v>
      </c>
      <c r="C29" s="5">
        <f>IF(COUNTIF(B$2:B29,B29)=1,1,0)</f>
        <v>0</v>
      </c>
      <c r="D29" s="5">
        <v>-5</v>
      </c>
      <c r="J29" s="5" t="s">
        <v>28</v>
      </c>
      <c r="M29" s="5" t="s">
        <v>120</v>
      </c>
      <c r="N29" s="5" t="s">
        <v>149</v>
      </c>
      <c r="O29" s="5" t="s">
        <v>154</v>
      </c>
      <c r="P29" s="5" t="s">
        <v>154</v>
      </c>
      <c r="Q29" s="5" t="s">
        <v>154</v>
      </c>
      <c r="R29" s="5" t="s">
        <v>120</v>
      </c>
    </row>
    <row r="30" spans="1:18" x14ac:dyDescent="0.2">
      <c r="A30" s="5" t="s">
        <v>24</v>
      </c>
      <c r="B30" s="5" t="str" cm="1">
        <f t="array" ref="B30">INDEX($J$2:$J$97,MATCH(TMS_Indi[[#This Row],[BudYear]],$J$2:$J$97,0)+TMS_Indi[[#This Row],[Offset]],0)</f>
        <v>2016/17</v>
      </c>
      <c r="C30" s="5">
        <f>IF(COUNTIF(B$2:B30,B30)=1,1,0)</f>
        <v>0</v>
      </c>
      <c r="D30" s="5">
        <v>-6</v>
      </c>
      <c r="J30" s="5" t="s">
        <v>29</v>
      </c>
      <c r="M30" s="5" t="s">
        <v>120</v>
      </c>
      <c r="N30" s="5" t="s">
        <v>149</v>
      </c>
      <c r="O30" s="5" t="s">
        <v>157</v>
      </c>
      <c r="P30" s="5" t="s">
        <v>157</v>
      </c>
      <c r="Q30" s="5" t="s">
        <v>157</v>
      </c>
      <c r="R30" s="5" t="s">
        <v>120</v>
      </c>
    </row>
    <row r="31" spans="1:18" x14ac:dyDescent="0.2">
      <c r="A31" s="5" t="s">
        <v>24</v>
      </c>
      <c r="B31" s="5" t="str" cm="1">
        <f t="array" ref="B31">INDEX($J$2:$J$97,MATCH(TMS_Indi[[#This Row],[BudYear]],$J$2:$J$97,0)+TMS_Indi[[#This Row],[Offset]],0)</f>
        <v>2015/16</v>
      </c>
      <c r="C31" s="5">
        <f>IF(COUNTIF(B$2:B31,B31)=1,1,0)</f>
        <v>1</v>
      </c>
      <c r="D31" s="5">
        <v>-7</v>
      </c>
      <c r="J31" s="5" t="s">
        <v>30</v>
      </c>
      <c r="M31" s="5" t="s">
        <v>120</v>
      </c>
      <c r="N31" s="5" t="s">
        <v>149</v>
      </c>
      <c r="O31" s="5" t="s">
        <v>150</v>
      </c>
      <c r="P31" s="5" t="s">
        <v>150</v>
      </c>
      <c r="Q31" s="5" t="s">
        <v>157</v>
      </c>
      <c r="R31" s="5" t="s">
        <v>120</v>
      </c>
    </row>
    <row r="32" spans="1:18" x14ac:dyDescent="0.2">
      <c r="A32" s="5" t="s">
        <v>23</v>
      </c>
      <c r="B32" s="5" t="str" cm="1">
        <f t="array" ref="B32">INDEX($J$2:$J$97,MATCH(TMS_Indi[[#This Row],[BudYear]],$J$2:$J$97,0)+TMS_Indi[[#This Row],[Offset]],0)</f>
        <v>2023/24</v>
      </c>
      <c r="C32" s="5">
        <f>IF(COUNTIF(B$2:B32,B32)=1,1,0)</f>
        <v>0</v>
      </c>
      <c r="D32" s="5">
        <v>2</v>
      </c>
      <c r="E32" s="5" t="s">
        <v>114</v>
      </c>
      <c r="J32" s="5" t="s">
        <v>4</v>
      </c>
      <c r="M32" s="5" t="s">
        <v>120</v>
      </c>
      <c r="N32" s="5" t="s">
        <v>149</v>
      </c>
      <c r="O32" s="5" t="s">
        <v>152</v>
      </c>
      <c r="P32" s="5" t="s">
        <v>152</v>
      </c>
      <c r="Q32" s="5" t="s">
        <v>152</v>
      </c>
      <c r="R32" s="5" t="s">
        <v>120</v>
      </c>
    </row>
    <row r="33" spans="1:18" x14ac:dyDescent="0.2">
      <c r="A33" s="5" t="s">
        <v>23</v>
      </c>
      <c r="B33" s="5" t="str" cm="1">
        <f t="array" ref="B33">INDEX($J$2:$J$97,MATCH(TMS_Indi[[#This Row],[BudYear]],$J$2:$J$97,0)+TMS_Indi[[#This Row],[Offset]],0)</f>
        <v>2022/23</v>
      </c>
      <c r="C33" s="5">
        <f>IF(COUNTIF(B$2:B33,B33)=1,1,0)</f>
        <v>0</v>
      </c>
      <c r="D33" s="5">
        <v>1</v>
      </c>
      <c r="E33" s="5" t="s">
        <v>115</v>
      </c>
      <c r="J33" s="5" t="s">
        <v>5</v>
      </c>
      <c r="M33" s="5" t="s">
        <v>120</v>
      </c>
      <c r="N33" s="5" t="s">
        <v>149</v>
      </c>
      <c r="O33" s="5" t="s">
        <v>140</v>
      </c>
      <c r="P33" s="5" t="s">
        <v>181</v>
      </c>
      <c r="Q33" s="5" t="s">
        <v>140</v>
      </c>
      <c r="R33" s="5" t="s">
        <v>120</v>
      </c>
    </row>
    <row r="34" spans="1:18" x14ac:dyDescent="0.2">
      <c r="A34" s="5" t="s">
        <v>23</v>
      </c>
      <c r="B34" s="5" t="str" cm="1">
        <f t="array" ref="B34">INDEX($J$2:$J$97,MATCH(TMS_Indi[[#This Row],[BudYear]],$J$2:$J$97,0)+TMS_Indi[[#This Row],[Offset]],0)</f>
        <v>2021/22</v>
      </c>
      <c r="C34" s="5">
        <f>IF(COUNTIF(B$2:B34,B34)=1,1,0)</f>
        <v>0</v>
      </c>
      <c r="D34" s="5">
        <v>0</v>
      </c>
      <c r="E34" s="5" t="s">
        <v>116</v>
      </c>
      <c r="J34" s="5" t="s">
        <v>6</v>
      </c>
      <c r="M34" s="5" t="s">
        <v>120</v>
      </c>
      <c r="N34" s="5" t="s">
        <v>149</v>
      </c>
      <c r="O34" s="5" t="s">
        <v>140</v>
      </c>
      <c r="P34" s="5" t="s">
        <v>140</v>
      </c>
      <c r="Q34" s="5" t="s">
        <v>140</v>
      </c>
      <c r="R34" s="5" t="s">
        <v>120</v>
      </c>
    </row>
    <row r="35" spans="1:18" x14ac:dyDescent="0.2">
      <c r="A35" s="5" t="s">
        <v>23</v>
      </c>
      <c r="B35" s="5" t="str" cm="1">
        <f t="array" ref="B35">INDEX($J$2:$J$97,MATCH(TMS_Indi[[#This Row],[BudYear]],$J$2:$J$97,0)+TMS_Indi[[#This Row],[Offset]],0)</f>
        <v>2020/21</v>
      </c>
      <c r="C35" s="5">
        <f>IF(COUNTIF(B$2:B35,B35)=1,1,0)</f>
        <v>0</v>
      </c>
      <c r="D35" s="5">
        <v>-1</v>
      </c>
      <c r="E35" s="5" t="s">
        <v>118</v>
      </c>
      <c r="J35" s="5" t="s">
        <v>7</v>
      </c>
      <c r="M35" s="5" t="s">
        <v>120</v>
      </c>
      <c r="N35" s="5" t="s">
        <v>149</v>
      </c>
      <c r="O35" s="5" t="s">
        <v>158</v>
      </c>
      <c r="P35" s="5" t="s">
        <v>158</v>
      </c>
      <c r="Q35" s="5" t="s">
        <v>158</v>
      </c>
      <c r="R35" s="5" t="s">
        <v>120</v>
      </c>
    </row>
    <row r="36" spans="1:18" x14ac:dyDescent="0.2">
      <c r="A36" s="5" t="s">
        <v>23</v>
      </c>
      <c r="B36" s="5" t="str" cm="1">
        <f t="array" ref="B36">INDEX($J$2:$J$97,MATCH(TMS_Indi[[#This Row],[BudYear]],$J$2:$J$97,0)+TMS_Indi[[#This Row],[Offset]],0)</f>
        <v>2019/20</v>
      </c>
      <c r="C36" s="5">
        <f>IF(COUNTIF(B$2:B36,B36)=1,1,0)</f>
        <v>0</v>
      </c>
      <c r="D36" s="5">
        <v>-2</v>
      </c>
      <c r="E36" s="5" t="s">
        <v>117</v>
      </c>
      <c r="J36" s="5" t="s">
        <v>8</v>
      </c>
      <c r="M36" s="5" t="s">
        <v>108</v>
      </c>
      <c r="N36" s="5" t="s">
        <v>167</v>
      </c>
      <c r="O36" s="5" t="s">
        <v>137</v>
      </c>
      <c r="P36" s="5" t="s">
        <v>137</v>
      </c>
      <c r="Q36" s="5" t="s">
        <v>137</v>
      </c>
      <c r="R36" s="5" t="s">
        <v>108</v>
      </c>
    </row>
    <row r="37" spans="1:18" x14ac:dyDescent="0.2">
      <c r="A37" s="5" t="s">
        <v>23</v>
      </c>
      <c r="B37" s="5" t="str" cm="1">
        <f t="array" ref="B37">INDEX($J$2:$J$97,MATCH(TMS_Indi[[#This Row],[BudYear]],$J$2:$J$97,0)+TMS_Indi[[#This Row],[Offset]],0)</f>
        <v>2018/19</v>
      </c>
      <c r="C37" s="5">
        <f>IF(COUNTIF(B$2:B37,B37)=1,1,0)</f>
        <v>0</v>
      </c>
      <c r="D37" s="5">
        <v>-3</v>
      </c>
      <c r="J37" s="5" t="s">
        <v>9</v>
      </c>
      <c r="M37" s="5" t="s">
        <v>108</v>
      </c>
      <c r="N37" s="5" t="s">
        <v>167</v>
      </c>
      <c r="O37" s="5" t="s">
        <v>137</v>
      </c>
      <c r="P37" s="5" t="s">
        <v>169</v>
      </c>
      <c r="Q37" s="5" t="s">
        <v>137</v>
      </c>
      <c r="R37" s="5" t="s">
        <v>108</v>
      </c>
    </row>
    <row r="38" spans="1:18" x14ac:dyDescent="0.2">
      <c r="A38" s="5" t="s">
        <v>23</v>
      </c>
      <c r="B38" s="5" t="str" cm="1">
        <f t="array" ref="B38">INDEX($J$2:$J$97,MATCH(TMS_Indi[[#This Row],[BudYear]],$J$2:$J$97,0)+TMS_Indi[[#This Row],[Offset]],0)</f>
        <v>2017/18</v>
      </c>
      <c r="C38" s="5">
        <f>IF(COUNTIF(B$2:B38,B38)=1,1,0)</f>
        <v>0</v>
      </c>
      <c r="D38" s="5">
        <v>-4</v>
      </c>
      <c r="J38" s="5" t="s">
        <v>10</v>
      </c>
      <c r="M38" s="5" t="s">
        <v>108</v>
      </c>
      <c r="N38" s="5" t="s">
        <v>167</v>
      </c>
      <c r="O38" s="5" t="s">
        <v>110</v>
      </c>
      <c r="P38" s="5" t="s">
        <v>110</v>
      </c>
      <c r="Q38" s="5" t="s">
        <v>110</v>
      </c>
      <c r="R38" s="5" t="s">
        <v>108</v>
      </c>
    </row>
    <row r="39" spans="1:18" x14ac:dyDescent="0.2">
      <c r="A39" s="5" t="s">
        <v>23</v>
      </c>
      <c r="B39" s="5" t="str" cm="1">
        <f t="array" ref="B39">INDEX($J$2:$J$97,MATCH(TMS_Indi[[#This Row],[BudYear]],$J$2:$J$97,0)+TMS_Indi[[#This Row],[Offset]],0)</f>
        <v>2016/17</v>
      </c>
      <c r="C39" s="5">
        <f>IF(COUNTIF(B$2:B39,B39)=1,1,0)</f>
        <v>0</v>
      </c>
      <c r="D39" s="5">
        <v>-5</v>
      </c>
      <c r="J39" s="5" t="s">
        <v>11</v>
      </c>
      <c r="M39" s="5" t="s">
        <v>108</v>
      </c>
      <c r="N39" s="5" t="s">
        <v>167</v>
      </c>
      <c r="O39" s="5" t="s">
        <v>136</v>
      </c>
      <c r="P39" s="5" t="s">
        <v>136</v>
      </c>
      <c r="Q39" s="5" t="s">
        <v>136</v>
      </c>
      <c r="R39" s="5" t="s">
        <v>108</v>
      </c>
    </row>
    <row r="40" spans="1:18" x14ac:dyDescent="0.2">
      <c r="A40" s="5" t="s">
        <v>23</v>
      </c>
      <c r="B40" s="5" t="str" cm="1">
        <f t="array" ref="B40">INDEX($J$2:$J$97,MATCH(TMS_Indi[[#This Row],[BudYear]],$J$2:$J$97,0)+TMS_Indi[[#This Row],[Offset]],0)</f>
        <v>2015/16</v>
      </c>
      <c r="C40" s="5">
        <f>IF(COUNTIF(B$2:B40,B40)=1,1,0)</f>
        <v>0</v>
      </c>
      <c r="D40" s="5">
        <v>-6</v>
      </c>
      <c r="J40" s="5" t="s">
        <v>12</v>
      </c>
      <c r="M40" s="5" t="s">
        <v>108</v>
      </c>
      <c r="N40" s="5" t="s">
        <v>135</v>
      </c>
      <c r="O40" s="5" t="s">
        <v>137</v>
      </c>
      <c r="P40" s="5" t="s">
        <v>165</v>
      </c>
      <c r="Q40" s="5" t="s">
        <v>137</v>
      </c>
      <c r="R40" s="5" t="s">
        <v>108</v>
      </c>
    </row>
    <row r="41" spans="1:18" x14ac:dyDescent="0.2">
      <c r="A41" s="5" t="s">
        <v>23</v>
      </c>
      <c r="B41" s="5" t="str" cm="1">
        <f t="array" ref="B41">INDEX($J$2:$J$97,MATCH(TMS_Indi[[#This Row],[BudYear]],$J$2:$J$97,0)+TMS_Indi[[#This Row],[Offset]],0)</f>
        <v>2014/15</v>
      </c>
      <c r="C41" s="5">
        <f>IF(COUNTIF(B$2:B41,B41)=1,1,0)</f>
        <v>1</v>
      </c>
      <c r="D41" s="5">
        <v>-7</v>
      </c>
      <c r="J41" s="5" t="s">
        <v>13</v>
      </c>
      <c r="M41" s="5" t="s">
        <v>108</v>
      </c>
      <c r="N41" s="5" t="s">
        <v>135</v>
      </c>
      <c r="O41" s="5" t="s">
        <v>137</v>
      </c>
      <c r="P41" s="5" t="s">
        <v>137</v>
      </c>
      <c r="Q41" s="5" t="s">
        <v>137</v>
      </c>
      <c r="R41" s="5" t="s">
        <v>108</v>
      </c>
    </row>
    <row r="42" spans="1:18" x14ac:dyDescent="0.2">
      <c r="A42" s="5" t="s">
        <v>2</v>
      </c>
      <c r="B42" s="5" t="str" cm="1">
        <f t="array" ref="B42">INDEX($J$2:$J$97,MATCH(TMS_Indi[[#This Row],[BudYear]],$J$2:$J$97,0)+TMS_Indi[[#This Row],[Offset]],0)</f>
        <v>2022/23</v>
      </c>
      <c r="C42" s="5">
        <f>IF(COUNTIF(B$2:B42,B42)=1,1,0)</f>
        <v>0</v>
      </c>
      <c r="D42" s="5">
        <v>2</v>
      </c>
      <c r="E42" s="5" t="s">
        <v>114</v>
      </c>
      <c r="J42" s="5" t="s">
        <v>14</v>
      </c>
      <c r="M42" s="5" t="s">
        <v>108</v>
      </c>
      <c r="N42" s="5" t="s">
        <v>135</v>
      </c>
      <c r="O42" s="5" t="s">
        <v>110</v>
      </c>
      <c r="P42" s="5" t="s">
        <v>110</v>
      </c>
      <c r="Q42" s="5" t="s">
        <v>110</v>
      </c>
      <c r="R42" s="5" t="s">
        <v>108</v>
      </c>
    </row>
    <row r="43" spans="1:18" x14ac:dyDescent="0.2">
      <c r="A43" s="5" t="s">
        <v>2</v>
      </c>
      <c r="B43" s="5" t="str" cm="1">
        <f t="array" ref="B43">INDEX($J$2:$J$97,MATCH(TMS_Indi[[#This Row],[BudYear]],$J$2:$J$97,0)+TMS_Indi[[#This Row],[Offset]],0)</f>
        <v>2021/22</v>
      </c>
      <c r="C43" s="5">
        <f>IF(COUNTIF(B$2:B43,B43)=1,1,0)</f>
        <v>0</v>
      </c>
      <c r="D43" s="5">
        <v>1</v>
      </c>
      <c r="E43" s="5" t="s">
        <v>115</v>
      </c>
      <c r="J43" s="5" t="s">
        <v>15</v>
      </c>
      <c r="M43" s="5" t="s">
        <v>108</v>
      </c>
      <c r="N43" s="5" t="s">
        <v>135</v>
      </c>
      <c r="O43" s="5" t="s">
        <v>136</v>
      </c>
      <c r="P43" s="5" t="s">
        <v>136</v>
      </c>
      <c r="Q43" s="5" t="s">
        <v>136</v>
      </c>
      <c r="R43" s="5" t="s">
        <v>108</v>
      </c>
    </row>
    <row r="44" spans="1:18" x14ac:dyDescent="0.2">
      <c r="A44" s="5" t="s">
        <v>2</v>
      </c>
      <c r="B44" s="5" t="str" cm="1">
        <f t="array" ref="B44">INDEX($J$2:$J$97,MATCH(TMS_Indi[[#This Row],[BudYear]],$J$2:$J$97,0)+TMS_Indi[[#This Row],[Offset]],0)</f>
        <v>2020/21</v>
      </c>
      <c r="C44" s="5">
        <f>IF(COUNTIF(B$2:B44,B44)=1,1,0)</f>
        <v>0</v>
      </c>
      <c r="D44" s="5">
        <v>0</v>
      </c>
      <c r="E44" s="5" t="s">
        <v>116</v>
      </c>
      <c r="J44" s="5" t="s">
        <v>16</v>
      </c>
      <c r="M44" s="5" t="s">
        <v>108</v>
      </c>
      <c r="N44" s="5" t="s">
        <v>134</v>
      </c>
      <c r="O44" s="5" t="s">
        <v>134</v>
      </c>
      <c r="P44" s="5" t="s">
        <v>134</v>
      </c>
      <c r="Q44" s="5" t="s">
        <v>134</v>
      </c>
      <c r="R44" s="5" t="s">
        <v>108</v>
      </c>
    </row>
    <row r="45" spans="1:18" x14ac:dyDescent="0.2">
      <c r="A45" s="5" t="s">
        <v>2</v>
      </c>
      <c r="B45" s="5" t="str" cm="1">
        <f t="array" ref="B45">INDEX($J$2:$J$97,MATCH(TMS_Indi[[#This Row],[BudYear]],$J$2:$J$97,0)+TMS_Indi[[#This Row],[Offset]],0)</f>
        <v>2019/20</v>
      </c>
      <c r="C45" s="5">
        <f>IF(COUNTIF(B$2:B45,B45)=1,1,0)</f>
        <v>0</v>
      </c>
      <c r="D45" s="5">
        <v>-1</v>
      </c>
      <c r="E45" s="5" t="s">
        <v>118</v>
      </c>
      <c r="J45" s="5" t="s">
        <v>17</v>
      </c>
      <c r="M45" s="5" t="s">
        <v>108</v>
      </c>
      <c r="N45" s="5" t="s">
        <v>111</v>
      </c>
      <c r="O45" s="5" t="s">
        <v>111</v>
      </c>
      <c r="P45" s="5" t="s">
        <v>111</v>
      </c>
      <c r="Q45" s="5" t="s">
        <v>111</v>
      </c>
      <c r="R45" s="5" t="s">
        <v>108</v>
      </c>
    </row>
    <row r="46" spans="1:18" x14ac:dyDescent="0.2">
      <c r="A46" s="5" t="s">
        <v>2</v>
      </c>
      <c r="B46" s="5" t="str" cm="1">
        <f t="array" ref="B46">INDEX($J$2:$J$97,MATCH(TMS_Indi[[#This Row],[BudYear]],$J$2:$J$97,0)+TMS_Indi[[#This Row],[Offset]],0)</f>
        <v>2018/19</v>
      </c>
      <c r="C46" s="5">
        <f>IF(COUNTIF(B$2:B46,B46)=1,1,0)</f>
        <v>0</v>
      </c>
      <c r="D46" s="5">
        <v>-2</v>
      </c>
      <c r="E46" s="5" t="s">
        <v>117</v>
      </c>
      <c r="J46" s="5" t="s">
        <v>18</v>
      </c>
      <c r="M46" s="5" t="s">
        <v>168</v>
      </c>
      <c r="N46" s="5" t="s">
        <v>147</v>
      </c>
      <c r="O46" s="5" t="s">
        <v>147</v>
      </c>
      <c r="P46" s="5" t="s">
        <v>147</v>
      </c>
      <c r="Q46" s="5" t="s">
        <v>147</v>
      </c>
      <c r="R46" s="5" t="s">
        <v>168</v>
      </c>
    </row>
    <row r="47" spans="1:18" x14ac:dyDescent="0.2">
      <c r="A47" s="5" t="s">
        <v>2</v>
      </c>
      <c r="B47" s="5" t="str" cm="1">
        <f t="array" ref="B47">INDEX($J$2:$J$97,MATCH(TMS_Indi[[#This Row],[BudYear]],$J$2:$J$97,0)+TMS_Indi[[#This Row],[Offset]],0)</f>
        <v>2017/18</v>
      </c>
      <c r="C47" s="5">
        <f>IF(COUNTIF(B$2:B47,B47)=1,1,0)</f>
        <v>0</v>
      </c>
      <c r="D47" s="5">
        <v>-3</v>
      </c>
      <c r="J47" s="5" t="s">
        <v>19</v>
      </c>
      <c r="M47" s="5" t="s">
        <v>168</v>
      </c>
      <c r="N47" s="5" t="s">
        <v>148</v>
      </c>
      <c r="O47" s="5" t="s">
        <v>148</v>
      </c>
      <c r="P47" s="5" t="s">
        <v>148</v>
      </c>
      <c r="Q47" s="5" t="s">
        <v>148</v>
      </c>
      <c r="R47" s="5" t="s">
        <v>168</v>
      </c>
    </row>
    <row r="48" spans="1:18" x14ac:dyDescent="0.2">
      <c r="A48" s="5" t="s">
        <v>2</v>
      </c>
      <c r="B48" s="5" t="str" cm="1">
        <f t="array" ref="B48">INDEX($J$2:$J$97,MATCH(TMS_Indi[[#This Row],[BudYear]],$J$2:$J$97,0)+TMS_Indi[[#This Row],[Offset]],0)</f>
        <v>2016/17</v>
      </c>
      <c r="C48" s="5">
        <f>IF(COUNTIF(B$2:B48,B48)=1,1,0)</f>
        <v>0</v>
      </c>
      <c r="D48" s="5">
        <v>-4</v>
      </c>
      <c r="J48" s="5" t="s">
        <v>20</v>
      </c>
      <c r="M48" s="5" t="s">
        <v>146</v>
      </c>
      <c r="N48" s="5" t="s">
        <v>147</v>
      </c>
      <c r="O48" s="5" t="s">
        <v>147</v>
      </c>
      <c r="P48" s="5" t="s">
        <v>147</v>
      </c>
      <c r="Q48" s="5" t="s">
        <v>147</v>
      </c>
      <c r="R48" s="5" t="s">
        <v>146</v>
      </c>
    </row>
    <row r="49" spans="1:18" x14ac:dyDescent="0.2">
      <c r="A49" s="5" t="s">
        <v>2</v>
      </c>
      <c r="B49" s="5" t="str" cm="1">
        <f t="array" ref="B49">INDEX($J$2:$J$97,MATCH(TMS_Indi[[#This Row],[BudYear]],$J$2:$J$97,0)+TMS_Indi[[#This Row],[Offset]],0)</f>
        <v>2015/16</v>
      </c>
      <c r="C49" s="5">
        <f>IF(COUNTIF(B$2:B49,B49)=1,1,0)</f>
        <v>0</v>
      </c>
      <c r="D49" s="5">
        <v>-5</v>
      </c>
      <c r="J49" s="5" t="s">
        <v>21</v>
      </c>
      <c r="M49" s="5" t="s">
        <v>146</v>
      </c>
      <c r="N49" s="5" t="s">
        <v>148</v>
      </c>
      <c r="O49" s="5" t="s">
        <v>148</v>
      </c>
      <c r="P49" s="5" t="s">
        <v>148</v>
      </c>
      <c r="Q49" s="5" t="s">
        <v>148</v>
      </c>
      <c r="R49" s="5" t="s">
        <v>146</v>
      </c>
    </row>
    <row r="50" spans="1:18" x14ac:dyDescent="0.2">
      <c r="A50" s="5" t="s">
        <v>2</v>
      </c>
      <c r="B50" s="5" t="str" cm="1">
        <f t="array" ref="B50">INDEX($J$2:$J$97,MATCH(TMS_Indi[[#This Row],[BudYear]],$J$2:$J$97,0)+TMS_Indi[[#This Row],[Offset]],0)</f>
        <v>2014/15</v>
      </c>
      <c r="C50" s="5">
        <f>IF(COUNTIF(B$2:B50,B50)=1,1,0)</f>
        <v>0</v>
      </c>
      <c r="D50" s="5">
        <v>-6</v>
      </c>
      <c r="J50" s="5" t="s">
        <v>22</v>
      </c>
      <c r="M50" s="5" t="s">
        <v>191</v>
      </c>
      <c r="N50" s="5" t="s">
        <v>122</v>
      </c>
      <c r="O50" s="5" t="s">
        <v>122</v>
      </c>
      <c r="P50" s="5" t="s">
        <v>122</v>
      </c>
      <c r="Q50" s="5" t="s">
        <v>122</v>
      </c>
      <c r="R50" s="5" t="s">
        <v>191</v>
      </c>
    </row>
    <row r="51" spans="1:18" x14ac:dyDescent="0.2">
      <c r="A51" s="5" t="s">
        <v>2</v>
      </c>
      <c r="B51" s="5" t="str" cm="1">
        <f t="array" ref="B51">INDEX($J$2:$J$97,MATCH(TMS_Indi[[#This Row],[BudYear]],$J$2:$J$97,0)+TMS_Indi[[#This Row],[Offset]],0)</f>
        <v>2013/14</v>
      </c>
      <c r="C51" s="5">
        <f>IF(COUNTIF(B$2:B51,B51)=1,1,0)</f>
        <v>1</v>
      </c>
      <c r="D51" s="5">
        <v>-7</v>
      </c>
      <c r="J51" s="5" t="s">
        <v>1</v>
      </c>
      <c r="M51" s="5" t="s">
        <v>191</v>
      </c>
      <c r="N51" s="5" t="s">
        <v>133</v>
      </c>
      <c r="O51" s="5" t="s">
        <v>192</v>
      </c>
      <c r="P51" s="5" t="s">
        <v>133</v>
      </c>
      <c r="Q51" s="5" t="s">
        <v>192</v>
      </c>
      <c r="R51" s="5" t="s">
        <v>191</v>
      </c>
    </row>
    <row r="52" spans="1:18" x14ac:dyDescent="0.2">
      <c r="A52" s="5" t="s">
        <v>1</v>
      </c>
      <c r="B52" s="5" t="str" cm="1">
        <f t="array" ref="B52">INDEX($J$2:$J$97,MATCH(TMS_Indi[[#This Row],[BudYear]],$J$2:$J$97,0)+TMS_Indi[[#This Row],[Offset]],0)</f>
        <v>2021/22</v>
      </c>
      <c r="C52" s="5">
        <f>IF(COUNTIF(B$2:B52,B52)=1,1,0)</f>
        <v>0</v>
      </c>
      <c r="D52" s="5">
        <v>2</v>
      </c>
      <c r="E52" s="5" t="s">
        <v>114</v>
      </c>
      <c r="J52" s="5" t="s">
        <v>2</v>
      </c>
      <c r="M52" s="5" t="s">
        <v>191</v>
      </c>
      <c r="N52" s="5" t="s">
        <v>133</v>
      </c>
      <c r="O52" s="5" t="s">
        <v>189</v>
      </c>
      <c r="P52" s="5" t="s">
        <v>130</v>
      </c>
      <c r="Q52" s="5" t="s">
        <v>189</v>
      </c>
      <c r="R52" s="5" t="s">
        <v>191</v>
      </c>
    </row>
    <row r="53" spans="1:18" x14ac:dyDescent="0.2">
      <c r="A53" s="5" t="s">
        <v>1</v>
      </c>
      <c r="B53" s="5" t="str" cm="1">
        <f t="array" ref="B53">INDEX($J$2:$J$97,MATCH(TMS_Indi[[#This Row],[BudYear]],$J$2:$J$97,0)+TMS_Indi[[#This Row],[Offset]],0)</f>
        <v>2020/21</v>
      </c>
      <c r="C53" s="5">
        <f>IF(COUNTIF(B$2:B53,B53)=1,1,0)</f>
        <v>0</v>
      </c>
      <c r="D53" s="5">
        <v>1</v>
      </c>
      <c r="E53" s="5" t="s">
        <v>115</v>
      </c>
      <c r="J53" s="5" t="s">
        <v>23</v>
      </c>
      <c r="M53" s="5" t="s">
        <v>191</v>
      </c>
      <c r="N53" s="5" t="s">
        <v>194</v>
      </c>
      <c r="O53" s="5" t="s">
        <v>194</v>
      </c>
      <c r="P53" s="5" t="s">
        <v>194</v>
      </c>
      <c r="Q53" s="5" t="s">
        <v>194</v>
      </c>
      <c r="R53" s="5" t="s">
        <v>191</v>
      </c>
    </row>
    <row r="54" spans="1:18" x14ac:dyDescent="0.2">
      <c r="A54" s="5" t="s">
        <v>1</v>
      </c>
      <c r="B54" s="5" t="str" cm="1">
        <f t="array" ref="B54">INDEX($J$2:$J$97,MATCH(TMS_Indi[[#This Row],[BudYear]],$J$2:$J$97,0)+TMS_Indi[[#This Row],[Offset]],0)</f>
        <v>2019/20</v>
      </c>
      <c r="C54" s="5">
        <f>IF(COUNTIF(B$2:B54,B54)=1,1,0)</f>
        <v>0</v>
      </c>
      <c r="D54" s="5">
        <v>0</v>
      </c>
      <c r="E54" s="5" t="s">
        <v>116</v>
      </c>
      <c r="J54" s="5" t="s">
        <v>24</v>
      </c>
      <c r="M54" s="5" t="s">
        <v>191</v>
      </c>
      <c r="N54" s="5" t="s">
        <v>133</v>
      </c>
      <c r="O54" s="5" t="s">
        <v>192</v>
      </c>
      <c r="P54" s="5" t="s">
        <v>192</v>
      </c>
      <c r="Q54" s="5" t="s">
        <v>192</v>
      </c>
      <c r="R54" s="5" t="s">
        <v>191</v>
      </c>
    </row>
    <row r="55" spans="1:18" x14ac:dyDescent="0.2">
      <c r="A55" s="5" t="s">
        <v>1</v>
      </c>
      <c r="B55" s="5" t="str" cm="1">
        <f t="array" ref="B55">INDEX($J$2:$J$97,MATCH(TMS_Indi[[#This Row],[BudYear]],$J$2:$J$97,0)+TMS_Indi[[#This Row],[Offset]],0)</f>
        <v>2018/19</v>
      </c>
      <c r="C55" s="5">
        <f>IF(COUNTIF(B$2:B55,B55)=1,1,0)</f>
        <v>0</v>
      </c>
      <c r="D55" s="5">
        <v>-1</v>
      </c>
      <c r="E55" s="5" t="s">
        <v>118</v>
      </c>
      <c r="J55" s="5" t="s">
        <v>43</v>
      </c>
      <c r="M55" s="5" t="s">
        <v>191</v>
      </c>
      <c r="N55" s="5" t="s">
        <v>133</v>
      </c>
      <c r="O55" s="5" t="s">
        <v>189</v>
      </c>
      <c r="P55" s="5" t="s">
        <v>189</v>
      </c>
      <c r="Q55" s="5" t="s">
        <v>189</v>
      </c>
      <c r="R55" s="5" t="s">
        <v>191</v>
      </c>
    </row>
    <row r="56" spans="1:18" x14ac:dyDescent="0.2">
      <c r="A56" s="5" t="s">
        <v>1</v>
      </c>
      <c r="B56" s="5" t="str" cm="1">
        <f t="array" ref="B56">INDEX($J$2:$J$97,MATCH(TMS_Indi[[#This Row],[BudYear]],$J$2:$J$97,0)+TMS_Indi[[#This Row],[Offset]],0)</f>
        <v>2017/18</v>
      </c>
      <c r="C56" s="5">
        <f>IF(COUNTIF(B$2:B56,B56)=1,1,0)</f>
        <v>0</v>
      </c>
      <c r="D56" s="5">
        <v>-2</v>
      </c>
      <c r="E56" s="5" t="s">
        <v>117</v>
      </c>
      <c r="J56" s="5" t="s">
        <v>60</v>
      </c>
      <c r="M56" s="5" t="s">
        <v>191</v>
      </c>
      <c r="N56" s="5" t="s">
        <v>200</v>
      </c>
      <c r="O56" s="5" t="s">
        <v>200</v>
      </c>
      <c r="P56" s="5" t="s">
        <v>200</v>
      </c>
      <c r="Q56" s="5" t="s">
        <v>200</v>
      </c>
      <c r="R56" s="5" t="s">
        <v>191</v>
      </c>
    </row>
    <row r="57" spans="1:18" ht="15" x14ac:dyDescent="0.25">
      <c r="A57" s="5" t="s">
        <v>1</v>
      </c>
      <c r="B57" s="5" t="str" cm="1">
        <f t="array" ref="B57">INDEX($J$2:$J$97,MATCH(TMS_Indi[[#This Row],[BudYear]],$J$2:$J$97,0)+TMS_Indi[[#This Row],[Offset]],0)</f>
        <v>2016/17</v>
      </c>
      <c r="C57" s="5">
        <f>IF(COUNTIF(B$2:B57,B57)=1,1,0)</f>
        <v>0</v>
      </c>
      <c r="D57" s="5">
        <v>-3</v>
      </c>
      <c r="J57" s="5" t="s">
        <v>61</v>
      </c>
      <c r="M57"/>
      <c r="N57"/>
      <c r="O57"/>
      <c r="P57"/>
    </row>
    <row r="58" spans="1:18" ht="15" x14ac:dyDescent="0.25">
      <c r="A58" s="5" t="s">
        <v>1</v>
      </c>
      <c r="B58" s="5" t="str" cm="1">
        <f t="array" ref="B58">INDEX($J$2:$J$97,MATCH(TMS_Indi[[#This Row],[BudYear]],$J$2:$J$97,0)+TMS_Indi[[#This Row],[Offset]],0)</f>
        <v>2015/16</v>
      </c>
      <c r="C58" s="5">
        <f>IF(COUNTIF(B$2:B58,B58)=1,1,0)</f>
        <v>0</v>
      </c>
      <c r="D58" s="5">
        <v>-4</v>
      </c>
      <c r="J58" s="5" t="s">
        <v>62</v>
      </c>
      <c r="M58"/>
      <c r="N58"/>
      <c r="O58"/>
      <c r="P58"/>
    </row>
    <row r="59" spans="1:18" ht="15" x14ac:dyDescent="0.25">
      <c r="A59" s="5" t="s">
        <v>1</v>
      </c>
      <c r="B59" s="5" t="str" cm="1">
        <f t="array" ref="B59">INDEX($J$2:$J$97,MATCH(TMS_Indi[[#This Row],[BudYear]],$J$2:$J$97,0)+TMS_Indi[[#This Row],[Offset]],0)</f>
        <v>2014/15</v>
      </c>
      <c r="C59" s="5">
        <f>IF(COUNTIF(B$2:B59,B59)=1,1,0)</f>
        <v>0</v>
      </c>
      <c r="D59" s="5">
        <v>-5</v>
      </c>
      <c r="J59" s="5" t="s">
        <v>63</v>
      </c>
      <c r="M59"/>
      <c r="N59"/>
      <c r="O59"/>
      <c r="P59"/>
    </row>
    <row r="60" spans="1:18" ht="15" x14ac:dyDescent="0.25">
      <c r="A60" s="5" t="s">
        <v>1</v>
      </c>
      <c r="B60" s="5" t="str" cm="1">
        <f t="array" ref="B60">INDEX($J$2:$J$97,MATCH(TMS_Indi[[#This Row],[BudYear]],$J$2:$J$97,0)+TMS_Indi[[#This Row],[Offset]],0)</f>
        <v>2013/14</v>
      </c>
      <c r="C60" s="5">
        <f>IF(COUNTIF(B$2:B60,B60)=1,1,0)</f>
        <v>0</v>
      </c>
      <c r="D60" s="5">
        <v>-6</v>
      </c>
      <c r="J60" s="5" t="s">
        <v>64</v>
      </c>
      <c r="M60"/>
      <c r="N60"/>
      <c r="O60"/>
      <c r="P60"/>
    </row>
    <row r="61" spans="1:18" ht="15" x14ac:dyDescent="0.25">
      <c r="A61" s="5" t="s">
        <v>1</v>
      </c>
      <c r="B61" s="5" t="str" cm="1">
        <f t="array" ref="B61">INDEX($J$2:$J$97,MATCH(TMS_Indi[[#This Row],[BudYear]],$J$2:$J$97,0)+TMS_Indi[[#This Row],[Offset]],0)</f>
        <v>2012/13</v>
      </c>
      <c r="C61" s="5">
        <f>IF(COUNTIF(B$2:B61,B61)=1,1,0)</f>
        <v>1</v>
      </c>
      <c r="D61" s="5">
        <v>-7</v>
      </c>
      <c r="J61" s="5" t="s">
        <v>65</v>
      </c>
      <c r="M61"/>
      <c r="N61"/>
      <c r="O61"/>
      <c r="P61"/>
    </row>
    <row r="62" spans="1:18" ht="15" x14ac:dyDescent="0.25">
      <c r="A62" s="5" t="s">
        <v>22</v>
      </c>
      <c r="B62" s="5" t="str" cm="1">
        <f t="array" ref="B62">INDEX($J$2:$J$97,MATCH(TMS_Indi[[#This Row],[BudYear]],$J$2:$J$97,0)+TMS_Indi[[#This Row],[Offset]],0)</f>
        <v>2020/21</v>
      </c>
      <c r="C62" s="5">
        <f>IF(COUNTIF(B$2:B62,B62)=1,1,0)</f>
        <v>0</v>
      </c>
      <c r="D62" s="5">
        <v>2</v>
      </c>
      <c r="E62" s="5" t="s">
        <v>114</v>
      </c>
      <c r="J62" s="5" t="s">
        <v>66</v>
      </c>
      <c r="M62"/>
      <c r="N62"/>
      <c r="O62"/>
      <c r="P62"/>
    </row>
    <row r="63" spans="1:18" ht="15" x14ac:dyDescent="0.25">
      <c r="A63" s="5" t="s">
        <v>22</v>
      </c>
      <c r="B63" s="5" t="str" cm="1">
        <f t="array" ref="B63">INDEX($J$2:$J$97,MATCH(TMS_Indi[[#This Row],[BudYear]],$J$2:$J$97,0)+TMS_Indi[[#This Row],[Offset]],0)</f>
        <v>2019/20</v>
      </c>
      <c r="C63" s="5">
        <f>IF(COUNTIF(B$2:B63,B63)=1,1,0)</f>
        <v>0</v>
      </c>
      <c r="D63" s="5">
        <v>1</v>
      </c>
      <c r="E63" s="5" t="s">
        <v>115</v>
      </c>
      <c r="J63" s="5" t="s">
        <v>67</v>
      </c>
      <c r="M63"/>
      <c r="N63"/>
      <c r="O63"/>
      <c r="P63"/>
    </row>
    <row r="64" spans="1:18" ht="15" x14ac:dyDescent="0.25">
      <c r="A64" s="5" t="s">
        <v>22</v>
      </c>
      <c r="B64" s="5" t="str" cm="1">
        <f t="array" ref="B64">INDEX($J$2:$J$97,MATCH(TMS_Indi[[#This Row],[BudYear]],$J$2:$J$97,0)+TMS_Indi[[#This Row],[Offset]],0)</f>
        <v>2018/19</v>
      </c>
      <c r="C64" s="5">
        <f>IF(COUNTIF(B$2:B64,B64)=1,1,0)</f>
        <v>0</v>
      </c>
      <c r="D64" s="5">
        <v>0</v>
      </c>
      <c r="E64" s="5" t="s">
        <v>116</v>
      </c>
      <c r="J64" s="5" t="s">
        <v>68</v>
      </c>
      <c r="M64"/>
      <c r="N64"/>
      <c r="O64"/>
      <c r="P64"/>
    </row>
    <row r="65" spans="1:16" ht="15" x14ac:dyDescent="0.25">
      <c r="A65" s="5" t="s">
        <v>22</v>
      </c>
      <c r="B65" s="5" t="str" cm="1">
        <f t="array" ref="B65">INDEX($J$2:$J$97,MATCH(TMS_Indi[[#This Row],[BudYear]],$J$2:$J$97,0)+TMS_Indi[[#This Row],[Offset]],0)</f>
        <v>2017/18</v>
      </c>
      <c r="C65" s="5">
        <f>IF(COUNTIF(B$2:B65,B65)=1,1,0)</f>
        <v>0</v>
      </c>
      <c r="D65" s="5">
        <v>-1</v>
      </c>
      <c r="E65" s="5" t="s">
        <v>118</v>
      </c>
      <c r="J65" s="5" t="s">
        <v>69</v>
      </c>
      <c r="M65"/>
      <c r="N65"/>
      <c r="O65"/>
      <c r="P65"/>
    </row>
    <row r="66" spans="1:16" ht="15" x14ac:dyDescent="0.25">
      <c r="A66" s="5" t="s">
        <v>22</v>
      </c>
      <c r="B66" s="5" t="str" cm="1">
        <f t="array" ref="B66">INDEX($J$2:$J$97,MATCH(TMS_Indi[[#This Row],[BudYear]],$J$2:$J$97,0)+TMS_Indi[[#This Row],[Offset]],0)</f>
        <v>2016/17</v>
      </c>
      <c r="C66" s="5">
        <f>IF(COUNTIF(B$2:B66,B66)=1,1,0)</f>
        <v>0</v>
      </c>
      <c r="D66" s="5">
        <v>-2</v>
      </c>
      <c r="E66" s="5" t="s">
        <v>117</v>
      </c>
      <c r="J66" s="5" t="s">
        <v>70</v>
      </c>
      <c r="M66"/>
      <c r="N66"/>
      <c r="O66"/>
      <c r="P66"/>
    </row>
    <row r="67" spans="1:16" ht="15" x14ac:dyDescent="0.25">
      <c r="A67" s="5" t="s">
        <v>22</v>
      </c>
      <c r="B67" s="5" t="str" cm="1">
        <f t="array" ref="B67">INDEX($J$2:$J$97,MATCH(TMS_Indi[[#This Row],[BudYear]],$J$2:$J$97,0)+TMS_Indi[[#This Row],[Offset]],0)</f>
        <v>2015/16</v>
      </c>
      <c r="C67" s="5">
        <f>IF(COUNTIF(B$2:B67,B67)=1,1,0)</f>
        <v>0</v>
      </c>
      <c r="D67" s="5">
        <v>-3</v>
      </c>
      <c r="J67" s="5" t="s">
        <v>71</v>
      </c>
      <c r="M67"/>
      <c r="N67"/>
      <c r="O67"/>
      <c r="P67"/>
    </row>
    <row r="68" spans="1:16" ht="15" x14ac:dyDescent="0.25">
      <c r="A68" s="5" t="s">
        <v>22</v>
      </c>
      <c r="B68" s="5" t="str" cm="1">
        <f t="array" ref="B68">INDEX($J$2:$J$97,MATCH(TMS_Indi[[#This Row],[BudYear]],$J$2:$J$97,0)+TMS_Indi[[#This Row],[Offset]],0)</f>
        <v>2014/15</v>
      </c>
      <c r="C68" s="5">
        <f>IF(COUNTIF(B$2:B68,B68)=1,1,0)</f>
        <v>0</v>
      </c>
      <c r="D68" s="5">
        <v>-4</v>
      </c>
      <c r="J68" s="5" t="s">
        <v>72</v>
      </c>
      <c r="M68"/>
      <c r="N68"/>
      <c r="O68"/>
      <c r="P68"/>
    </row>
    <row r="69" spans="1:16" ht="15" x14ac:dyDescent="0.25">
      <c r="A69" s="5" t="s">
        <v>22</v>
      </c>
      <c r="B69" s="5" t="str" cm="1">
        <f t="array" ref="B69">INDEX($J$2:$J$97,MATCH(TMS_Indi[[#This Row],[BudYear]],$J$2:$J$97,0)+TMS_Indi[[#This Row],[Offset]],0)</f>
        <v>2013/14</v>
      </c>
      <c r="C69" s="5">
        <f>IF(COUNTIF(B$2:B69,B69)=1,1,0)</f>
        <v>0</v>
      </c>
      <c r="D69" s="5">
        <v>-5</v>
      </c>
      <c r="J69" s="5" t="s">
        <v>73</v>
      </c>
      <c r="M69"/>
      <c r="N69"/>
      <c r="O69"/>
      <c r="P69"/>
    </row>
    <row r="70" spans="1:16" ht="15" x14ac:dyDescent="0.25">
      <c r="A70" s="5" t="s">
        <v>22</v>
      </c>
      <c r="B70" s="5" t="str" cm="1">
        <f t="array" ref="B70">INDEX($J$2:$J$97,MATCH(TMS_Indi[[#This Row],[BudYear]],$J$2:$J$97,0)+TMS_Indi[[#This Row],[Offset]],0)</f>
        <v>2012/13</v>
      </c>
      <c r="C70" s="5">
        <f>IF(COUNTIF(B$2:B70,B70)=1,1,0)</f>
        <v>0</v>
      </c>
      <c r="D70" s="5">
        <v>-6</v>
      </c>
      <c r="J70" s="5" t="s">
        <v>74</v>
      </c>
      <c r="M70"/>
      <c r="N70"/>
      <c r="O70"/>
      <c r="P70"/>
    </row>
    <row r="71" spans="1:16" ht="15" x14ac:dyDescent="0.25">
      <c r="A71" s="5" t="s">
        <v>22</v>
      </c>
      <c r="B71" s="5" t="str" cm="1">
        <f t="array" ref="B71">INDEX($J$2:$J$97,MATCH(TMS_Indi[[#This Row],[BudYear]],$J$2:$J$97,0)+TMS_Indi[[#This Row],[Offset]],0)</f>
        <v>2011/12</v>
      </c>
      <c r="C71" s="5">
        <f>IF(COUNTIF(B$2:B71,B71)=1,1,0)</f>
        <v>1</v>
      </c>
      <c r="D71" s="5">
        <v>-7</v>
      </c>
      <c r="J71" s="5" t="s">
        <v>75</v>
      </c>
      <c r="M71"/>
      <c r="N71"/>
      <c r="O71"/>
      <c r="P71"/>
    </row>
    <row r="72" spans="1:16" ht="15" x14ac:dyDescent="0.25">
      <c r="A72" s="5" t="s">
        <v>21</v>
      </c>
      <c r="B72" s="5" t="str" cm="1">
        <f t="array" ref="B72">INDEX($J$2:$J$97,MATCH(TMS_Indi[[#This Row],[BudYear]],$J$2:$J$97,0)+TMS_Indi[[#This Row],[Offset]],0)</f>
        <v>2019/20</v>
      </c>
      <c r="C72" s="5">
        <f>IF(COUNTIF(B$2:B72,B72)=1,1,0)</f>
        <v>0</v>
      </c>
      <c r="D72" s="5">
        <v>2</v>
      </c>
      <c r="E72" s="5" t="s">
        <v>114</v>
      </c>
      <c r="J72" s="5" t="s">
        <v>76</v>
      </c>
      <c r="M72"/>
      <c r="N72"/>
      <c r="O72"/>
      <c r="P72"/>
    </row>
    <row r="73" spans="1:16" ht="15" x14ac:dyDescent="0.25">
      <c r="A73" s="5" t="s">
        <v>21</v>
      </c>
      <c r="B73" s="5" t="str" cm="1">
        <f t="array" ref="B73">INDEX($J$2:$J$97,MATCH(TMS_Indi[[#This Row],[BudYear]],$J$2:$J$97,0)+TMS_Indi[[#This Row],[Offset]],0)</f>
        <v>2018/19</v>
      </c>
      <c r="C73" s="5">
        <f>IF(COUNTIF(B$2:B73,B73)=1,1,0)</f>
        <v>0</v>
      </c>
      <c r="D73" s="5">
        <v>1</v>
      </c>
      <c r="E73" s="5" t="s">
        <v>115</v>
      </c>
      <c r="J73" s="5" t="s">
        <v>77</v>
      </c>
      <c r="M73"/>
      <c r="N73"/>
      <c r="O73"/>
      <c r="P73"/>
    </row>
    <row r="74" spans="1:16" ht="15" x14ac:dyDescent="0.25">
      <c r="A74" s="5" t="s">
        <v>21</v>
      </c>
      <c r="B74" s="5" t="str" cm="1">
        <f t="array" ref="B74">INDEX($J$2:$J$97,MATCH(TMS_Indi[[#This Row],[BudYear]],$J$2:$J$97,0)+TMS_Indi[[#This Row],[Offset]],0)</f>
        <v>2017/18</v>
      </c>
      <c r="C74" s="5">
        <f>IF(COUNTIF(B$2:B74,B74)=1,1,0)</f>
        <v>0</v>
      </c>
      <c r="D74" s="5">
        <v>0</v>
      </c>
      <c r="E74" s="5" t="s">
        <v>116</v>
      </c>
      <c r="J74" s="5" t="s">
        <v>78</v>
      </c>
      <c r="M74"/>
      <c r="N74"/>
      <c r="O74"/>
      <c r="P74"/>
    </row>
    <row r="75" spans="1:16" ht="15" x14ac:dyDescent="0.25">
      <c r="A75" s="5" t="s">
        <v>21</v>
      </c>
      <c r="B75" s="5" t="str" cm="1">
        <f t="array" ref="B75">INDEX($J$2:$J$97,MATCH(TMS_Indi[[#This Row],[BudYear]],$J$2:$J$97,0)+TMS_Indi[[#This Row],[Offset]],0)</f>
        <v>2016/17</v>
      </c>
      <c r="C75" s="5">
        <f>IF(COUNTIF(B$2:B75,B75)=1,1,0)</f>
        <v>0</v>
      </c>
      <c r="D75" s="5">
        <v>-1</v>
      </c>
      <c r="E75" s="5" t="s">
        <v>118</v>
      </c>
      <c r="J75" s="5" t="s">
        <v>79</v>
      </c>
      <c r="M75"/>
      <c r="N75"/>
      <c r="O75"/>
      <c r="P75"/>
    </row>
    <row r="76" spans="1:16" ht="15" x14ac:dyDescent="0.25">
      <c r="A76" s="5" t="s">
        <v>21</v>
      </c>
      <c r="B76" s="5" t="str" cm="1">
        <f t="array" ref="B76">INDEX($J$2:$J$97,MATCH(TMS_Indi[[#This Row],[BudYear]],$J$2:$J$97,0)+TMS_Indi[[#This Row],[Offset]],0)</f>
        <v>2015/16</v>
      </c>
      <c r="C76" s="5">
        <f>IF(COUNTIF(B$2:B76,B76)=1,1,0)</f>
        <v>0</v>
      </c>
      <c r="D76" s="5">
        <v>-2</v>
      </c>
      <c r="E76" s="5" t="s">
        <v>117</v>
      </c>
      <c r="J76" s="5" t="s">
        <v>80</v>
      </c>
      <c r="M76"/>
      <c r="N76"/>
      <c r="O76"/>
      <c r="P76"/>
    </row>
    <row r="77" spans="1:16" ht="15" x14ac:dyDescent="0.25">
      <c r="A77" s="5" t="s">
        <v>21</v>
      </c>
      <c r="B77" s="5" t="str" cm="1">
        <f t="array" ref="B77">INDEX($J$2:$J$97,MATCH(TMS_Indi[[#This Row],[BudYear]],$J$2:$J$97,0)+TMS_Indi[[#This Row],[Offset]],0)</f>
        <v>2014/15</v>
      </c>
      <c r="C77" s="5">
        <f>IF(COUNTIF(B$2:B77,B77)=1,1,0)</f>
        <v>0</v>
      </c>
      <c r="D77" s="5">
        <v>-3</v>
      </c>
      <c r="J77" s="5" t="s">
        <v>81</v>
      </c>
      <c r="M77"/>
      <c r="N77"/>
      <c r="O77"/>
      <c r="P77"/>
    </row>
    <row r="78" spans="1:16" ht="15" x14ac:dyDescent="0.25">
      <c r="A78" s="5" t="s">
        <v>21</v>
      </c>
      <c r="B78" s="5" t="str" cm="1">
        <f t="array" ref="B78">INDEX($J$2:$J$97,MATCH(TMS_Indi[[#This Row],[BudYear]],$J$2:$J$97,0)+TMS_Indi[[#This Row],[Offset]],0)</f>
        <v>2013/14</v>
      </c>
      <c r="C78" s="5">
        <f>IF(COUNTIF(B$2:B78,B78)=1,1,0)</f>
        <v>0</v>
      </c>
      <c r="D78" s="5">
        <v>-4</v>
      </c>
      <c r="J78" s="5" t="s">
        <v>82</v>
      </c>
      <c r="M78"/>
      <c r="N78"/>
      <c r="O78"/>
      <c r="P78"/>
    </row>
    <row r="79" spans="1:16" ht="15" x14ac:dyDescent="0.25">
      <c r="A79" s="5" t="s">
        <v>21</v>
      </c>
      <c r="B79" s="5" t="str" cm="1">
        <f t="array" ref="B79">INDEX($J$2:$J$97,MATCH(TMS_Indi[[#This Row],[BudYear]],$J$2:$J$97,0)+TMS_Indi[[#This Row],[Offset]],0)</f>
        <v>2012/13</v>
      </c>
      <c r="C79" s="5">
        <f>IF(COUNTIF(B$2:B79,B79)=1,1,0)</f>
        <v>0</v>
      </c>
      <c r="D79" s="5">
        <v>-5</v>
      </c>
      <c r="J79" s="5" t="s">
        <v>83</v>
      </c>
      <c r="M79"/>
      <c r="N79"/>
      <c r="O79"/>
      <c r="P79"/>
    </row>
    <row r="80" spans="1:16" ht="15" x14ac:dyDescent="0.25">
      <c r="A80" s="5" t="s">
        <v>21</v>
      </c>
      <c r="B80" s="5" t="str" cm="1">
        <f t="array" ref="B80">INDEX($J$2:$J$97,MATCH(TMS_Indi[[#This Row],[BudYear]],$J$2:$J$97,0)+TMS_Indi[[#This Row],[Offset]],0)</f>
        <v>2011/12</v>
      </c>
      <c r="C80" s="5">
        <f>IF(COUNTIF(B$2:B80,B80)=1,1,0)</f>
        <v>0</v>
      </c>
      <c r="D80" s="5">
        <v>-6</v>
      </c>
      <c r="J80" s="5" t="s">
        <v>84</v>
      </c>
      <c r="M80"/>
      <c r="N80"/>
      <c r="O80"/>
      <c r="P80"/>
    </row>
    <row r="81" spans="1:16" ht="15" x14ac:dyDescent="0.25">
      <c r="A81" s="5" t="s">
        <v>21</v>
      </c>
      <c r="B81" s="5" t="str" cm="1">
        <f t="array" ref="B81">INDEX($J$2:$J$97,MATCH(TMS_Indi[[#This Row],[BudYear]],$J$2:$J$97,0)+TMS_Indi[[#This Row],[Offset]],0)</f>
        <v>2010/11</v>
      </c>
      <c r="C81" s="5">
        <f>IF(COUNTIF(B$2:B81,B81)=1,1,0)</f>
        <v>1</v>
      </c>
      <c r="D81" s="5">
        <v>-7</v>
      </c>
      <c r="J81" s="5" t="s">
        <v>85</v>
      </c>
      <c r="M81"/>
      <c r="N81"/>
      <c r="O81"/>
      <c r="P81"/>
    </row>
    <row r="82" spans="1:16" ht="15" x14ac:dyDescent="0.25">
      <c r="A82" s="5" t="s">
        <v>20</v>
      </c>
      <c r="B82" s="5" t="str" cm="1">
        <f t="array" ref="B82">INDEX($J$2:$J$97,MATCH(TMS_Indi[[#This Row],[BudYear]],$J$2:$J$97,0)+TMS_Indi[[#This Row],[Offset]],0)</f>
        <v>2018/19</v>
      </c>
      <c r="C82" s="5">
        <f>IF(COUNTIF(B$2:B82,B82)=1,1,0)</f>
        <v>0</v>
      </c>
      <c r="D82" s="5">
        <v>2</v>
      </c>
      <c r="E82" s="5" t="s">
        <v>114</v>
      </c>
      <c r="J82" s="5" t="s">
        <v>86</v>
      </c>
      <c r="M82"/>
      <c r="N82"/>
      <c r="O82"/>
      <c r="P82"/>
    </row>
    <row r="83" spans="1:16" ht="15" x14ac:dyDescent="0.25">
      <c r="A83" s="5" t="s">
        <v>20</v>
      </c>
      <c r="B83" s="5" t="str" cm="1">
        <f t="array" ref="B83">INDEX($J$2:$J$97,MATCH(TMS_Indi[[#This Row],[BudYear]],$J$2:$J$97,0)+TMS_Indi[[#This Row],[Offset]],0)</f>
        <v>2017/18</v>
      </c>
      <c r="C83" s="5">
        <f>IF(COUNTIF(B$2:B83,B83)=1,1,0)</f>
        <v>0</v>
      </c>
      <c r="D83" s="5">
        <v>1</v>
      </c>
      <c r="E83" s="5" t="s">
        <v>115</v>
      </c>
      <c r="J83" s="5" t="s">
        <v>87</v>
      </c>
      <c r="M83"/>
      <c r="N83"/>
      <c r="O83"/>
      <c r="P83"/>
    </row>
    <row r="84" spans="1:16" ht="15" x14ac:dyDescent="0.25">
      <c r="A84" s="5" t="s">
        <v>20</v>
      </c>
      <c r="B84" s="5" t="str" cm="1">
        <f t="array" ref="B84">INDEX($J$2:$J$97,MATCH(TMS_Indi[[#This Row],[BudYear]],$J$2:$J$97,0)+TMS_Indi[[#This Row],[Offset]],0)</f>
        <v>2016/17</v>
      </c>
      <c r="C84" s="5">
        <f>IF(COUNTIF(B$2:B84,B84)=1,1,0)</f>
        <v>0</v>
      </c>
      <c r="D84" s="5">
        <v>0</v>
      </c>
      <c r="E84" s="5" t="s">
        <v>116</v>
      </c>
      <c r="J84" s="5" t="s">
        <v>88</v>
      </c>
      <c r="M84"/>
      <c r="N84"/>
      <c r="O84"/>
      <c r="P84"/>
    </row>
    <row r="85" spans="1:16" ht="15" x14ac:dyDescent="0.25">
      <c r="A85" s="5" t="s">
        <v>20</v>
      </c>
      <c r="B85" s="5" t="str" cm="1">
        <f t="array" ref="B85">INDEX($J$2:$J$97,MATCH(TMS_Indi[[#This Row],[BudYear]],$J$2:$J$97,0)+TMS_Indi[[#This Row],[Offset]],0)</f>
        <v>2015/16</v>
      </c>
      <c r="C85" s="5">
        <f>IF(COUNTIF(B$2:B85,B85)=1,1,0)</f>
        <v>0</v>
      </c>
      <c r="D85" s="5">
        <v>-1</v>
      </c>
      <c r="E85" s="5" t="s">
        <v>118</v>
      </c>
      <c r="J85" s="5" t="s">
        <v>89</v>
      </c>
      <c r="M85"/>
      <c r="N85"/>
      <c r="O85"/>
      <c r="P85"/>
    </row>
    <row r="86" spans="1:16" ht="15" x14ac:dyDescent="0.25">
      <c r="A86" s="5" t="s">
        <v>20</v>
      </c>
      <c r="B86" s="5" t="str" cm="1">
        <f t="array" ref="B86">INDEX($J$2:$J$97,MATCH(TMS_Indi[[#This Row],[BudYear]],$J$2:$J$97,0)+TMS_Indi[[#This Row],[Offset]],0)</f>
        <v>2014/15</v>
      </c>
      <c r="C86" s="5">
        <f>IF(COUNTIF(B$2:B86,B86)=1,1,0)</f>
        <v>0</v>
      </c>
      <c r="D86" s="5">
        <v>-2</v>
      </c>
      <c r="E86" s="5" t="s">
        <v>117</v>
      </c>
      <c r="J86" s="5" t="s">
        <v>90</v>
      </c>
      <c r="M86"/>
      <c r="N86"/>
      <c r="O86"/>
      <c r="P86"/>
    </row>
    <row r="87" spans="1:16" ht="15" x14ac:dyDescent="0.25">
      <c r="A87" s="5" t="s">
        <v>20</v>
      </c>
      <c r="B87" s="5" t="str" cm="1">
        <f t="array" ref="B87">INDEX($J$2:$J$97,MATCH(TMS_Indi[[#This Row],[BudYear]],$J$2:$J$97,0)+TMS_Indi[[#This Row],[Offset]],0)</f>
        <v>2013/14</v>
      </c>
      <c r="C87" s="5">
        <f>IF(COUNTIF(B$2:B87,B87)=1,1,0)</f>
        <v>0</v>
      </c>
      <c r="D87" s="5">
        <v>-3</v>
      </c>
      <c r="J87" s="5" t="s">
        <v>91</v>
      </c>
      <c r="M87"/>
      <c r="N87"/>
      <c r="O87"/>
      <c r="P87"/>
    </row>
    <row r="88" spans="1:16" ht="15" x14ac:dyDescent="0.25">
      <c r="A88" s="5" t="s">
        <v>20</v>
      </c>
      <c r="B88" s="5" t="str" cm="1">
        <f t="array" ref="B88">INDEX($J$2:$J$97,MATCH(TMS_Indi[[#This Row],[BudYear]],$J$2:$J$97,0)+TMS_Indi[[#This Row],[Offset]],0)</f>
        <v>2012/13</v>
      </c>
      <c r="C88" s="5">
        <f>IF(COUNTIF(B$2:B88,B88)=1,1,0)</f>
        <v>0</v>
      </c>
      <c r="D88" s="5">
        <v>-4</v>
      </c>
      <c r="J88" s="5" t="s">
        <v>92</v>
      </c>
      <c r="M88"/>
      <c r="N88"/>
      <c r="O88"/>
      <c r="P88"/>
    </row>
    <row r="89" spans="1:16" ht="15" x14ac:dyDescent="0.25">
      <c r="A89" s="5" t="s">
        <v>20</v>
      </c>
      <c r="B89" s="5" t="str" cm="1">
        <f t="array" ref="B89">INDEX($J$2:$J$97,MATCH(TMS_Indi[[#This Row],[BudYear]],$J$2:$J$97,0)+TMS_Indi[[#This Row],[Offset]],0)</f>
        <v>2011/12</v>
      </c>
      <c r="C89" s="5">
        <f>IF(COUNTIF(B$2:B89,B89)=1,1,0)</f>
        <v>0</v>
      </c>
      <c r="D89" s="5">
        <v>-5</v>
      </c>
      <c r="J89" s="5" t="s">
        <v>93</v>
      </c>
      <c r="M89"/>
      <c r="N89"/>
      <c r="O89"/>
      <c r="P89"/>
    </row>
    <row r="90" spans="1:16" ht="15" x14ac:dyDescent="0.25">
      <c r="A90" s="5" t="s">
        <v>20</v>
      </c>
      <c r="B90" s="5" t="str" cm="1">
        <f t="array" ref="B90">INDEX($J$2:$J$97,MATCH(TMS_Indi[[#This Row],[BudYear]],$J$2:$J$97,0)+TMS_Indi[[#This Row],[Offset]],0)</f>
        <v>2010/11</v>
      </c>
      <c r="C90" s="5">
        <f>IF(COUNTIF(B$2:B90,B90)=1,1,0)</f>
        <v>0</v>
      </c>
      <c r="D90" s="5">
        <v>-6</v>
      </c>
      <c r="J90" s="5" t="s">
        <v>94</v>
      </c>
      <c r="M90"/>
      <c r="N90"/>
      <c r="O90"/>
      <c r="P90"/>
    </row>
    <row r="91" spans="1:16" ht="15" x14ac:dyDescent="0.25">
      <c r="A91" s="5" t="s">
        <v>20</v>
      </c>
      <c r="B91" s="5" t="str" cm="1">
        <f t="array" ref="B91">INDEX($J$2:$J$97,MATCH(TMS_Indi[[#This Row],[BudYear]],$J$2:$J$97,0)+TMS_Indi[[#This Row],[Offset]],0)</f>
        <v>2009/10</v>
      </c>
      <c r="C91" s="5">
        <f>IF(COUNTIF(B$2:B91,B91)=1,1,0)</f>
        <v>1</v>
      </c>
      <c r="D91" s="5">
        <v>-7</v>
      </c>
      <c r="J91" s="5" t="s">
        <v>95</v>
      </c>
      <c r="M91"/>
      <c r="N91"/>
      <c r="O91"/>
      <c r="P91"/>
    </row>
    <row r="92" spans="1:16" ht="15" x14ac:dyDescent="0.25">
      <c r="A92" s="5" t="s">
        <v>19</v>
      </c>
      <c r="B92" s="5" t="str" cm="1">
        <f t="array" ref="B92">INDEX($J$2:$J$97,MATCH(TMS_Indi[[#This Row],[BudYear]],$J$2:$J$97,0)+TMS_Indi[[#This Row],[Offset]],0)</f>
        <v>2017/18</v>
      </c>
      <c r="C92" s="5">
        <f>IF(COUNTIF(B$2:B92,B92)=1,1,0)</f>
        <v>0</v>
      </c>
      <c r="D92" s="5">
        <v>2</v>
      </c>
      <c r="E92" s="5" t="s">
        <v>114</v>
      </c>
      <c r="J92" s="5" t="s">
        <v>96</v>
      </c>
      <c r="M92"/>
      <c r="N92"/>
      <c r="O92"/>
      <c r="P92"/>
    </row>
    <row r="93" spans="1:16" ht="15" x14ac:dyDescent="0.25">
      <c r="A93" s="5" t="s">
        <v>19</v>
      </c>
      <c r="B93" s="5" t="str" cm="1">
        <f t="array" ref="B93">INDEX($J$2:$J$97,MATCH(TMS_Indi[[#This Row],[BudYear]],$J$2:$J$97,0)+TMS_Indi[[#This Row],[Offset]],0)</f>
        <v>2016/17</v>
      </c>
      <c r="C93" s="5">
        <f>IF(COUNTIF(B$2:B93,B93)=1,1,0)</f>
        <v>0</v>
      </c>
      <c r="D93" s="5">
        <v>1</v>
      </c>
      <c r="E93" s="5" t="s">
        <v>115</v>
      </c>
      <c r="J93" s="5" t="s">
        <v>97</v>
      </c>
      <c r="M93"/>
      <c r="N93"/>
      <c r="O93"/>
      <c r="P93"/>
    </row>
    <row r="94" spans="1:16" ht="15" x14ac:dyDescent="0.25">
      <c r="A94" s="5" t="s">
        <v>19</v>
      </c>
      <c r="B94" s="5" t="str" cm="1">
        <f t="array" ref="B94">INDEX($J$2:$J$97,MATCH(TMS_Indi[[#This Row],[BudYear]],$J$2:$J$97,0)+TMS_Indi[[#This Row],[Offset]],0)</f>
        <v>2015/16</v>
      </c>
      <c r="C94" s="5">
        <f>IF(COUNTIF(B$2:B94,B94)=1,1,0)</f>
        <v>0</v>
      </c>
      <c r="D94" s="5">
        <v>0</v>
      </c>
      <c r="E94" s="5" t="s">
        <v>116</v>
      </c>
      <c r="J94" s="5" t="s">
        <v>98</v>
      </c>
      <c r="M94"/>
      <c r="N94"/>
      <c r="O94"/>
      <c r="P94"/>
    </row>
    <row r="95" spans="1:16" ht="15" x14ac:dyDescent="0.25">
      <c r="A95" s="5" t="s">
        <v>19</v>
      </c>
      <c r="B95" s="5" t="str" cm="1">
        <f t="array" ref="B95">INDEX($J$2:$J$97,MATCH(TMS_Indi[[#This Row],[BudYear]],$J$2:$J$97,0)+TMS_Indi[[#This Row],[Offset]],0)</f>
        <v>2014/15</v>
      </c>
      <c r="C95" s="5">
        <f>IF(COUNTIF(B$2:B95,B95)=1,1,0)</f>
        <v>0</v>
      </c>
      <c r="D95" s="5">
        <v>-1</v>
      </c>
      <c r="E95" s="5" t="s">
        <v>118</v>
      </c>
      <c r="J95" s="5" t="s">
        <v>99</v>
      </c>
      <c r="M95"/>
      <c r="N95"/>
      <c r="O95"/>
      <c r="P95"/>
    </row>
    <row r="96" spans="1:16" ht="15" x14ac:dyDescent="0.25">
      <c r="A96" s="5" t="s">
        <v>19</v>
      </c>
      <c r="B96" s="5" t="str" cm="1">
        <f t="array" ref="B96">INDEX($J$2:$J$97,MATCH(TMS_Indi[[#This Row],[BudYear]],$J$2:$J$97,0)+TMS_Indi[[#This Row],[Offset]],0)</f>
        <v>2013/14</v>
      </c>
      <c r="C96" s="5">
        <f>IF(COUNTIF(B$2:B96,B96)=1,1,0)</f>
        <v>0</v>
      </c>
      <c r="D96" s="5">
        <v>-2</v>
      </c>
      <c r="E96" s="5" t="s">
        <v>117</v>
      </c>
      <c r="J96" s="5" t="s">
        <v>100</v>
      </c>
      <c r="M96"/>
      <c r="N96"/>
      <c r="O96"/>
      <c r="P96"/>
    </row>
    <row r="97" spans="1:16" ht="15" x14ac:dyDescent="0.25">
      <c r="A97" s="5" t="s">
        <v>19</v>
      </c>
      <c r="B97" s="5" t="str" cm="1">
        <f t="array" ref="B97">INDEX($J$2:$J$97,MATCH(TMS_Indi[[#This Row],[BudYear]],$J$2:$J$97,0)+TMS_Indi[[#This Row],[Offset]],0)</f>
        <v>2012/13</v>
      </c>
      <c r="C97" s="5">
        <f>IF(COUNTIF(B$2:B97,B97)=1,1,0)</f>
        <v>0</v>
      </c>
      <c r="D97" s="5">
        <v>-3</v>
      </c>
      <c r="J97" s="5" t="s">
        <v>101</v>
      </c>
      <c r="M97"/>
      <c r="N97"/>
      <c r="O97"/>
      <c r="P97"/>
    </row>
    <row r="98" spans="1:16" ht="15" x14ac:dyDescent="0.25">
      <c r="A98" s="5" t="s">
        <v>19</v>
      </c>
      <c r="B98" s="5" t="str" cm="1">
        <f t="array" ref="B98">INDEX($J$2:$J$97,MATCH(TMS_Indi[[#This Row],[BudYear]],$J$2:$J$97,0)+TMS_Indi[[#This Row],[Offset]],0)</f>
        <v>2011/12</v>
      </c>
      <c r="C98" s="5">
        <f>IF(COUNTIF(B$2:B98,B98)=1,1,0)</f>
        <v>0</v>
      </c>
      <c r="D98" s="5">
        <v>-4</v>
      </c>
      <c r="M98"/>
      <c r="N98"/>
      <c r="O98"/>
      <c r="P98"/>
    </row>
    <row r="99" spans="1:16" ht="15" x14ac:dyDescent="0.25">
      <c r="A99" s="5" t="s">
        <v>19</v>
      </c>
      <c r="B99" s="5" t="str" cm="1">
        <f t="array" ref="B99">INDEX($J$2:$J$97,MATCH(TMS_Indi[[#This Row],[BudYear]],$J$2:$J$97,0)+TMS_Indi[[#This Row],[Offset]],0)</f>
        <v>2010/11</v>
      </c>
      <c r="C99" s="5">
        <f>IF(COUNTIF(B$2:B99,B99)=1,1,0)</f>
        <v>0</v>
      </c>
      <c r="D99" s="5">
        <v>-5</v>
      </c>
      <c r="M99"/>
      <c r="N99"/>
      <c r="O99"/>
      <c r="P99"/>
    </row>
    <row r="100" spans="1:16" ht="15" x14ac:dyDescent="0.25">
      <c r="A100" s="5" t="s">
        <v>19</v>
      </c>
      <c r="B100" s="5" t="str" cm="1">
        <f t="array" ref="B100">INDEX($J$2:$J$97,MATCH(TMS_Indi[[#This Row],[BudYear]],$J$2:$J$97,0)+TMS_Indi[[#This Row],[Offset]],0)</f>
        <v>2009/10</v>
      </c>
      <c r="C100" s="5">
        <f>IF(COUNTIF(B$2:B100,B100)=1,1,0)</f>
        <v>0</v>
      </c>
      <c r="D100" s="5">
        <v>-6</v>
      </c>
      <c r="M100"/>
      <c r="N100"/>
      <c r="O100"/>
      <c r="P100"/>
    </row>
    <row r="101" spans="1:16" ht="15" x14ac:dyDescent="0.25">
      <c r="A101" s="5" t="s">
        <v>19</v>
      </c>
      <c r="B101" s="5" t="str" cm="1">
        <f t="array" ref="B101">INDEX($J$2:$J$97,MATCH(TMS_Indi[[#This Row],[BudYear]],$J$2:$J$97,0)+TMS_Indi[[#This Row],[Offset]],0)</f>
        <v>2008/09</v>
      </c>
      <c r="C101" s="5">
        <f>IF(COUNTIF(B$2:B101,B101)=1,1,0)</f>
        <v>1</v>
      </c>
      <c r="D101" s="5">
        <v>-7</v>
      </c>
      <c r="M101"/>
      <c r="N101"/>
      <c r="O101"/>
      <c r="P101"/>
    </row>
    <row r="102" spans="1:16" ht="15" x14ac:dyDescent="0.25">
      <c r="A102" s="5" t="s">
        <v>18</v>
      </c>
      <c r="B102" s="5" t="str" cm="1">
        <f t="array" ref="B102">INDEX($J$2:$J$97,MATCH(TMS_Indi[[#This Row],[BudYear]],$J$2:$J$97,0)+TMS_Indi[[#This Row],[Offset]],0)</f>
        <v>2016/17</v>
      </c>
      <c r="C102" s="5">
        <f>IF(COUNTIF(B$2:B102,B102)=1,1,0)</f>
        <v>0</v>
      </c>
      <c r="D102" s="5">
        <v>2</v>
      </c>
      <c r="E102" s="5" t="s">
        <v>114</v>
      </c>
      <c r="M102"/>
      <c r="N102"/>
      <c r="O102"/>
      <c r="P102"/>
    </row>
    <row r="103" spans="1:16" ht="15" x14ac:dyDescent="0.25">
      <c r="A103" s="5" t="s">
        <v>18</v>
      </c>
      <c r="B103" s="5" t="str" cm="1">
        <f t="array" ref="B103">INDEX($J$2:$J$97,MATCH(TMS_Indi[[#This Row],[BudYear]],$J$2:$J$97,0)+TMS_Indi[[#This Row],[Offset]],0)</f>
        <v>2015/16</v>
      </c>
      <c r="C103" s="5">
        <f>IF(COUNTIF(B$2:B103,B103)=1,1,0)</f>
        <v>0</v>
      </c>
      <c r="D103" s="5">
        <v>1</v>
      </c>
      <c r="E103" s="5" t="s">
        <v>115</v>
      </c>
      <c r="M103"/>
      <c r="N103"/>
      <c r="O103"/>
      <c r="P103"/>
    </row>
    <row r="104" spans="1:16" ht="15" x14ac:dyDescent="0.25">
      <c r="A104" s="5" t="s">
        <v>18</v>
      </c>
      <c r="B104" s="5" t="str" cm="1">
        <f t="array" ref="B104">INDEX($J$2:$J$97,MATCH(TMS_Indi[[#This Row],[BudYear]],$J$2:$J$97,0)+TMS_Indi[[#This Row],[Offset]],0)</f>
        <v>2014/15</v>
      </c>
      <c r="C104" s="5">
        <f>IF(COUNTIF(B$2:B104,B104)=1,1,0)</f>
        <v>0</v>
      </c>
      <c r="D104" s="5">
        <v>0</v>
      </c>
      <c r="E104" s="5" t="s">
        <v>116</v>
      </c>
      <c r="M104"/>
      <c r="N104"/>
      <c r="O104"/>
      <c r="P104"/>
    </row>
    <row r="105" spans="1:16" ht="15" x14ac:dyDescent="0.25">
      <c r="A105" s="5" t="s">
        <v>18</v>
      </c>
      <c r="B105" s="5" t="str" cm="1">
        <f t="array" ref="B105">INDEX($J$2:$J$97,MATCH(TMS_Indi[[#This Row],[BudYear]],$J$2:$J$97,0)+TMS_Indi[[#This Row],[Offset]],0)</f>
        <v>2013/14</v>
      </c>
      <c r="C105" s="5">
        <f>IF(COUNTIF(B$2:B105,B105)=1,1,0)</f>
        <v>0</v>
      </c>
      <c r="D105" s="5">
        <v>-1</v>
      </c>
      <c r="E105" s="5" t="s">
        <v>118</v>
      </c>
      <c r="M105"/>
      <c r="N105"/>
      <c r="O105"/>
      <c r="P105"/>
    </row>
    <row r="106" spans="1:16" ht="15" x14ac:dyDescent="0.25">
      <c r="A106" s="5" t="s">
        <v>18</v>
      </c>
      <c r="B106" s="5" t="str" cm="1">
        <f t="array" ref="B106">INDEX($J$2:$J$97,MATCH(TMS_Indi[[#This Row],[BudYear]],$J$2:$J$97,0)+TMS_Indi[[#This Row],[Offset]],0)</f>
        <v>2012/13</v>
      </c>
      <c r="C106" s="5">
        <f>IF(COUNTIF(B$2:B106,B106)=1,1,0)</f>
        <v>0</v>
      </c>
      <c r="D106" s="5">
        <v>-2</v>
      </c>
      <c r="E106" s="5" t="s">
        <v>117</v>
      </c>
      <c r="M106"/>
      <c r="N106"/>
      <c r="O106"/>
      <c r="P106"/>
    </row>
    <row r="107" spans="1:16" ht="15" x14ac:dyDescent="0.25">
      <c r="A107" s="5" t="s">
        <v>18</v>
      </c>
      <c r="B107" s="5" t="str" cm="1">
        <f t="array" ref="B107">INDEX($J$2:$J$97,MATCH(TMS_Indi[[#This Row],[BudYear]],$J$2:$J$97,0)+TMS_Indi[[#This Row],[Offset]],0)</f>
        <v>2011/12</v>
      </c>
      <c r="C107" s="5">
        <f>IF(COUNTIF(B$2:B107,B107)=1,1,0)</f>
        <v>0</v>
      </c>
      <c r="D107" s="5">
        <v>-3</v>
      </c>
      <c r="M107"/>
      <c r="N107"/>
      <c r="O107"/>
      <c r="P107"/>
    </row>
    <row r="108" spans="1:16" ht="15" x14ac:dyDescent="0.25">
      <c r="A108" s="5" t="s">
        <v>18</v>
      </c>
      <c r="B108" s="5" t="str" cm="1">
        <f t="array" ref="B108">INDEX($J$2:$J$97,MATCH(TMS_Indi[[#This Row],[BudYear]],$J$2:$J$97,0)+TMS_Indi[[#This Row],[Offset]],0)</f>
        <v>2010/11</v>
      </c>
      <c r="C108" s="5">
        <f>IF(COUNTIF(B$2:B108,B108)=1,1,0)</f>
        <v>0</v>
      </c>
      <c r="D108" s="5">
        <v>-4</v>
      </c>
      <c r="M108"/>
      <c r="N108"/>
      <c r="O108"/>
      <c r="P108"/>
    </row>
    <row r="109" spans="1:16" ht="15" x14ac:dyDescent="0.25">
      <c r="A109" s="5" t="s">
        <v>18</v>
      </c>
      <c r="B109" s="5" t="str" cm="1">
        <f t="array" ref="B109">INDEX($J$2:$J$97,MATCH(TMS_Indi[[#This Row],[BudYear]],$J$2:$J$97,0)+TMS_Indi[[#This Row],[Offset]],0)</f>
        <v>2009/10</v>
      </c>
      <c r="C109" s="5">
        <f>IF(COUNTIF(B$2:B109,B109)=1,1,0)</f>
        <v>0</v>
      </c>
      <c r="D109" s="5">
        <v>-5</v>
      </c>
      <c r="M109"/>
      <c r="N109"/>
      <c r="O109"/>
      <c r="P109"/>
    </row>
    <row r="110" spans="1:16" ht="15" x14ac:dyDescent="0.25">
      <c r="A110" s="5" t="s">
        <v>18</v>
      </c>
      <c r="B110" s="5" t="str" cm="1">
        <f t="array" ref="B110">INDEX($J$2:$J$97,MATCH(TMS_Indi[[#This Row],[BudYear]],$J$2:$J$97,0)+TMS_Indi[[#This Row],[Offset]],0)</f>
        <v>2008/09</v>
      </c>
      <c r="C110" s="5">
        <f>IF(COUNTIF(B$2:B110,B110)=1,1,0)</f>
        <v>0</v>
      </c>
      <c r="D110" s="5">
        <v>-6</v>
      </c>
      <c r="M110"/>
      <c r="N110"/>
      <c r="O110"/>
      <c r="P110"/>
    </row>
    <row r="111" spans="1:16" ht="15" x14ac:dyDescent="0.25">
      <c r="A111" s="5" t="s">
        <v>18</v>
      </c>
      <c r="B111" s="5" t="str" cm="1">
        <f t="array" ref="B111">INDEX($J$2:$J$97,MATCH(TMS_Indi[[#This Row],[BudYear]],$J$2:$J$97,0)+TMS_Indi[[#This Row],[Offset]],0)</f>
        <v>2007/08</v>
      </c>
      <c r="C111" s="5">
        <f>IF(COUNTIF(B$2:B111,B111)=1,1,0)</f>
        <v>1</v>
      </c>
      <c r="D111" s="5">
        <v>-7</v>
      </c>
      <c r="M111"/>
      <c r="N111"/>
      <c r="O111"/>
      <c r="P111"/>
    </row>
    <row r="112" spans="1:16" ht="15" x14ac:dyDescent="0.25">
      <c r="A112" s="5" t="s">
        <v>17</v>
      </c>
      <c r="B112" s="5" t="str" cm="1">
        <f t="array" ref="B112">INDEX($J$2:$J$97,MATCH(TMS_Indi[[#This Row],[BudYear]],$J$2:$J$97,0)+TMS_Indi[[#This Row],[Offset]],0)</f>
        <v>2015/16</v>
      </c>
      <c r="C112" s="5">
        <f>IF(COUNTIF(B$2:B112,B112)=1,1,0)</f>
        <v>0</v>
      </c>
      <c r="D112" s="5">
        <v>2</v>
      </c>
      <c r="E112" s="5" t="s">
        <v>114</v>
      </c>
      <c r="M112"/>
      <c r="N112"/>
      <c r="O112"/>
      <c r="P112"/>
    </row>
    <row r="113" spans="1:16" ht="15" x14ac:dyDescent="0.25">
      <c r="A113" s="5" t="s">
        <v>17</v>
      </c>
      <c r="B113" s="5" t="str" cm="1">
        <f t="array" ref="B113">INDEX($J$2:$J$97,MATCH(TMS_Indi[[#This Row],[BudYear]],$J$2:$J$97,0)+TMS_Indi[[#This Row],[Offset]],0)</f>
        <v>2014/15</v>
      </c>
      <c r="C113" s="5">
        <f>IF(COUNTIF(B$2:B113,B113)=1,1,0)</f>
        <v>0</v>
      </c>
      <c r="D113" s="5">
        <v>1</v>
      </c>
      <c r="E113" s="5" t="s">
        <v>115</v>
      </c>
      <c r="M113"/>
      <c r="N113"/>
      <c r="O113"/>
      <c r="P113"/>
    </row>
    <row r="114" spans="1:16" ht="15" x14ac:dyDescent="0.25">
      <c r="A114" s="5" t="s">
        <v>17</v>
      </c>
      <c r="B114" s="5" t="str" cm="1">
        <f t="array" ref="B114">INDEX($J$2:$J$97,MATCH(TMS_Indi[[#This Row],[BudYear]],$J$2:$J$97,0)+TMS_Indi[[#This Row],[Offset]],0)</f>
        <v>2013/14</v>
      </c>
      <c r="C114" s="5">
        <f>IF(COUNTIF(B$2:B114,B114)=1,1,0)</f>
        <v>0</v>
      </c>
      <c r="D114" s="5">
        <v>0</v>
      </c>
      <c r="E114" s="5" t="s">
        <v>116</v>
      </c>
      <c r="M114"/>
      <c r="N114"/>
      <c r="O114"/>
      <c r="P114"/>
    </row>
    <row r="115" spans="1:16" ht="15" x14ac:dyDescent="0.25">
      <c r="A115" s="5" t="s">
        <v>17</v>
      </c>
      <c r="B115" s="5" t="str" cm="1">
        <f t="array" ref="B115">INDEX($J$2:$J$97,MATCH(TMS_Indi[[#This Row],[BudYear]],$J$2:$J$97,0)+TMS_Indi[[#This Row],[Offset]],0)</f>
        <v>2012/13</v>
      </c>
      <c r="C115" s="5">
        <f>IF(COUNTIF(B$2:B115,B115)=1,1,0)</f>
        <v>0</v>
      </c>
      <c r="D115" s="5">
        <v>-1</v>
      </c>
      <c r="E115" s="5" t="s">
        <v>118</v>
      </c>
      <c r="M115"/>
      <c r="N115"/>
      <c r="O115"/>
      <c r="P115"/>
    </row>
    <row r="116" spans="1:16" ht="15" x14ac:dyDescent="0.25">
      <c r="A116" s="5" t="s">
        <v>17</v>
      </c>
      <c r="B116" s="5" t="str" cm="1">
        <f t="array" ref="B116">INDEX($J$2:$J$97,MATCH(TMS_Indi[[#This Row],[BudYear]],$J$2:$J$97,0)+TMS_Indi[[#This Row],[Offset]],0)</f>
        <v>2011/12</v>
      </c>
      <c r="C116" s="5">
        <f>IF(COUNTIF(B$2:B116,B116)=1,1,0)</f>
        <v>0</v>
      </c>
      <c r="D116" s="5">
        <v>-2</v>
      </c>
      <c r="E116" s="5" t="s">
        <v>117</v>
      </c>
      <c r="M116"/>
      <c r="N116"/>
      <c r="O116"/>
      <c r="P116"/>
    </row>
    <row r="117" spans="1:16" ht="15" x14ac:dyDescent="0.25">
      <c r="A117" s="5" t="s">
        <v>17</v>
      </c>
      <c r="B117" s="5" t="str" cm="1">
        <f t="array" ref="B117">INDEX($J$2:$J$97,MATCH(TMS_Indi[[#This Row],[BudYear]],$J$2:$J$97,0)+TMS_Indi[[#This Row],[Offset]],0)</f>
        <v>2010/11</v>
      </c>
      <c r="C117" s="5">
        <f>IF(COUNTIF(B$2:B117,B117)=1,1,0)</f>
        <v>0</v>
      </c>
      <c r="D117" s="5">
        <v>-3</v>
      </c>
      <c r="M117"/>
      <c r="N117"/>
      <c r="O117"/>
      <c r="P117"/>
    </row>
    <row r="118" spans="1:16" ht="15" x14ac:dyDescent="0.25">
      <c r="A118" s="5" t="s">
        <v>17</v>
      </c>
      <c r="B118" s="5" t="str" cm="1">
        <f t="array" ref="B118">INDEX($J$2:$J$97,MATCH(TMS_Indi[[#This Row],[BudYear]],$J$2:$J$97,0)+TMS_Indi[[#This Row],[Offset]],0)</f>
        <v>2009/10</v>
      </c>
      <c r="C118" s="5">
        <f>IF(COUNTIF(B$2:B118,B118)=1,1,0)</f>
        <v>0</v>
      </c>
      <c r="D118" s="5">
        <v>-4</v>
      </c>
      <c r="M118"/>
      <c r="N118"/>
      <c r="O118"/>
      <c r="P118"/>
    </row>
    <row r="119" spans="1:16" ht="15" x14ac:dyDescent="0.25">
      <c r="A119" s="5" t="s">
        <v>17</v>
      </c>
      <c r="B119" s="5" t="str" cm="1">
        <f t="array" ref="B119">INDEX($J$2:$J$97,MATCH(TMS_Indi[[#This Row],[BudYear]],$J$2:$J$97,0)+TMS_Indi[[#This Row],[Offset]],0)</f>
        <v>2008/09</v>
      </c>
      <c r="C119" s="5">
        <f>IF(COUNTIF(B$2:B119,B119)=1,1,0)</f>
        <v>0</v>
      </c>
      <c r="D119" s="5">
        <v>-5</v>
      </c>
      <c r="M119"/>
      <c r="N119"/>
      <c r="O119"/>
      <c r="P119"/>
    </row>
    <row r="120" spans="1:16" ht="15" x14ac:dyDescent="0.25">
      <c r="A120" s="5" t="s">
        <v>17</v>
      </c>
      <c r="B120" s="5" t="str" cm="1">
        <f t="array" ref="B120">INDEX($J$2:$J$97,MATCH(TMS_Indi[[#This Row],[BudYear]],$J$2:$J$97,0)+TMS_Indi[[#This Row],[Offset]],0)</f>
        <v>2007/08</v>
      </c>
      <c r="C120" s="5">
        <f>IF(COUNTIF(B$2:B120,B120)=1,1,0)</f>
        <v>0</v>
      </c>
      <c r="D120" s="5">
        <v>-6</v>
      </c>
      <c r="M120"/>
      <c r="N120"/>
      <c r="O120"/>
      <c r="P120"/>
    </row>
    <row r="121" spans="1:16" ht="15" x14ac:dyDescent="0.25">
      <c r="A121" s="5" t="s">
        <v>17</v>
      </c>
      <c r="B121" s="5" t="str" cm="1">
        <f t="array" ref="B121">INDEX($J$2:$J$97,MATCH(TMS_Indi[[#This Row],[BudYear]],$J$2:$J$97,0)+TMS_Indi[[#This Row],[Offset]],0)</f>
        <v>2006/07</v>
      </c>
      <c r="C121" s="5">
        <f>IF(COUNTIF(B$2:B121,B121)=1,1,0)</f>
        <v>1</v>
      </c>
      <c r="D121" s="5">
        <v>-7</v>
      </c>
      <c r="M121"/>
      <c r="N121"/>
      <c r="O121"/>
      <c r="P121"/>
    </row>
    <row r="122" spans="1:16" ht="15" x14ac:dyDescent="0.25">
      <c r="A122" s="5" t="s">
        <v>16</v>
      </c>
      <c r="B122" s="5" t="str" cm="1">
        <f t="array" ref="B122">INDEX($J$2:$J$97,MATCH(TMS_Indi[[#This Row],[BudYear]],$J$2:$J$97,0)+TMS_Indi[[#This Row],[Offset]],0)</f>
        <v>2014/15</v>
      </c>
      <c r="C122" s="5">
        <f>IF(COUNTIF(B$2:B122,B122)=1,1,0)</f>
        <v>0</v>
      </c>
      <c r="D122" s="5">
        <v>2</v>
      </c>
      <c r="E122" s="5" t="s">
        <v>114</v>
      </c>
      <c r="M122"/>
      <c r="N122"/>
      <c r="O122"/>
      <c r="P122"/>
    </row>
    <row r="123" spans="1:16" ht="15" x14ac:dyDescent="0.25">
      <c r="A123" s="5" t="s">
        <v>16</v>
      </c>
      <c r="B123" s="5" t="str" cm="1">
        <f t="array" ref="B123">INDEX($J$2:$J$97,MATCH(TMS_Indi[[#This Row],[BudYear]],$J$2:$J$97,0)+TMS_Indi[[#This Row],[Offset]],0)</f>
        <v>2013/14</v>
      </c>
      <c r="C123" s="5">
        <f>IF(COUNTIF(B$2:B123,B123)=1,1,0)</f>
        <v>0</v>
      </c>
      <c r="D123" s="5">
        <v>1</v>
      </c>
      <c r="E123" s="5" t="s">
        <v>115</v>
      </c>
      <c r="M123"/>
      <c r="N123"/>
      <c r="O123"/>
      <c r="P123"/>
    </row>
    <row r="124" spans="1:16" ht="15" x14ac:dyDescent="0.25">
      <c r="A124" s="5" t="s">
        <v>16</v>
      </c>
      <c r="B124" s="5" t="str" cm="1">
        <f t="array" ref="B124">INDEX($J$2:$J$97,MATCH(TMS_Indi[[#This Row],[BudYear]],$J$2:$J$97,0)+TMS_Indi[[#This Row],[Offset]],0)</f>
        <v>2012/13</v>
      </c>
      <c r="C124" s="5">
        <f>IF(COUNTIF(B$2:B124,B124)=1,1,0)</f>
        <v>0</v>
      </c>
      <c r="D124" s="5">
        <v>0</v>
      </c>
      <c r="E124" s="5" t="s">
        <v>116</v>
      </c>
      <c r="M124"/>
      <c r="N124"/>
      <c r="O124"/>
      <c r="P124"/>
    </row>
    <row r="125" spans="1:16" ht="15" x14ac:dyDescent="0.25">
      <c r="A125" s="5" t="s">
        <v>16</v>
      </c>
      <c r="B125" s="5" t="str" cm="1">
        <f t="array" ref="B125">INDEX($J$2:$J$97,MATCH(TMS_Indi[[#This Row],[BudYear]],$J$2:$J$97,0)+TMS_Indi[[#This Row],[Offset]],0)</f>
        <v>2011/12</v>
      </c>
      <c r="C125" s="5">
        <f>IF(COUNTIF(B$2:B125,B125)=1,1,0)</f>
        <v>0</v>
      </c>
      <c r="D125" s="5">
        <v>-1</v>
      </c>
      <c r="E125" s="5" t="s">
        <v>118</v>
      </c>
      <c r="M125"/>
      <c r="N125"/>
      <c r="O125"/>
      <c r="P125"/>
    </row>
    <row r="126" spans="1:16" ht="15" x14ac:dyDescent="0.25">
      <c r="A126" s="5" t="s">
        <v>16</v>
      </c>
      <c r="B126" s="5" t="str" cm="1">
        <f t="array" ref="B126">INDEX($J$2:$J$97,MATCH(TMS_Indi[[#This Row],[BudYear]],$J$2:$J$97,0)+TMS_Indi[[#This Row],[Offset]],0)</f>
        <v>2010/11</v>
      </c>
      <c r="C126" s="5">
        <f>IF(COUNTIF(B$2:B126,B126)=1,1,0)</f>
        <v>0</v>
      </c>
      <c r="D126" s="5">
        <v>-2</v>
      </c>
      <c r="E126" s="5" t="s">
        <v>117</v>
      </c>
      <c r="M126"/>
      <c r="N126"/>
      <c r="O126"/>
      <c r="P126"/>
    </row>
    <row r="127" spans="1:16" ht="15" x14ac:dyDescent="0.25">
      <c r="A127" s="5" t="s">
        <v>16</v>
      </c>
      <c r="B127" s="5" t="str" cm="1">
        <f t="array" ref="B127">INDEX($J$2:$J$97,MATCH(TMS_Indi[[#This Row],[BudYear]],$J$2:$J$97,0)+TMS_Indi[[#This Row],[Offset]],0)</f>
        <v>2009/10</v>
      </c>
      <c r="C127" s="5">
        <f>IF(COUNTIF(B$2:B127,B127)=1,1,0)</f>
        <v>0</v>
      </c>
      <c r="D127" s="5">
        <v>-3</v>
      </c>
      <c r="M127"/>
      <c r="N127"/>
      <c r="O127"/>
      <c r="P127"/>
    </row>
    <row r="128" spans="1:16" ht="15" x14ac:dyDescent="0.25">
      <c r="A128" s="5" t="s">
        <v>16</v>
      </c>
      <c r="B128" s="5" t="str" cm="1">
        <f t="array" ref="B128">INDEX($J$2:$J$97,MATCH(TMS_Indi[[#This Row],[BudYear]],$J$2:$J$97,0)+TMS_Indi[[#This Row],[Offset]],0)</f>
        <v>2008/09</v>
      </c>
      <c r="C128" s="5">
        <f>IF(COUNTIF(B$2:B128,B128)=1,1,0)</f>
        <v>0</v>
      </c>
      <c r="D128" s="5">
        <v>-4</v>
      </c>
      <c r="M128"/>
      <c r="N128"/>
      <c r="O128"/>
      <c r="P128"/>
    </row>
    <row r="129" spans="1:16" ht="15" x14ac:dyDescent="0.25">
      <c r="A129" s="5" t="s">
        <v>16</v>
      </c>
      <c r="B129" s="5" t="str" cm="1">
        <f t="array" ref="B129">INDEX($J$2:$J$97,MATCH(TMS_Indi[[#This Row],[BudYear]],$J$2:$J$97,0)+TMS_Indi[[#This Row],[Offset]],0)</f>
        <v>2007/08</v>
      </c>
      <c r="C129" s="5">
        <f>IF(COUNTIF(B$2:B129,B129)=1,1,0)</f>
        <v>0</v>
      </c>
      <c r="D129" s="5">
        <v>-5</v>
      </c>
      <c r="M129"/>
      <c r="N129"/>
      <c r="O129"/>
      <c r="P129"/>
    </row>
    <row r="130" spans="1:16" ht="15" x14ac:dyDescent="0.25">
      <c r="A130" s="5" t="s">
        <v>16</v>
      </c>
      <c r="B130" s="5" t="str" cm="1">
        <f t="array" ref="B130">INDEX($J$2:$J$97,MATCH(TMS_Indi[[#This Row],[BudYear]],$J$2:$J$97,0)+TMS_Indi[[#This Row],[Offset]],0)</f>
        <v>2006/07</v>
      </c>
      <c r="C130" s="5">
        <f>IF(COUNTIF(B$2:B130,B130)=1,1,0)</f>
        <v>0</v>
      </c>
      <c r="D130" s="5">
        <v>-6</v>
      </c>
      <c r="M130"/>
      <c r="N130"/>
      <c r="O130"/>
      <c r="P130"/>
    </row>
    <row r="131" spans="1:16" ht="15" x14ac:dyDescent="0.25">
      <c r="A131" s="5" t="s">
        <v>16</v>
      </c>
      <c r="B131" s="5" t="str" cm="1">
        <f t="array" ref="B131">INDEX($J$2:$J$97,MATCH(TMS_Indi[[#This Row],[BudYear]],$J$2:$J$97,0)+TMS_Indi[[#This Row],[Offset]],0)</f>
        <v>2005/06</v>
      </c>
      <c r="C131" s="5">
        <f>IF(COUNTIF(B$2:B131,B131)=1,1,0)</f>
        <v>1</v>
      </c>
      <c r="D131" s="5">
        <v>-7</v>
      </c>
      <c r="M131"/>
      <c r="N131"/>
      <c r="O131"/>
      <c r="P131"/>
    </row>
    <row r="132" spans="1:16" ht="15" x14ac:dyDescent="0.25">
      <c r="A132" s="5" t="s">
        <v>15</v>
      </c>
      <c r="B132" s="5" t="str" cm="1">
        <f t="array" ref="B132">INDEX($J$2:$J$97,MATCH(TMS_Indi[[#This Row],[BudYear]],$J$2:$J$97,0)+TMS_Indi[[#This Row],[Offset]],0)</f>
        <v>2013/14</v>
      </c>
      <c r="C132" s="5">
        <f>IF(COUNTIF(B$2:B132,B132)=1,1,0)</f>
        <v>0</v>
      </c>
      <c r="D132" s="5">
        <v>2</v>
      </c>
      <c r="E132" s="5" t="s">
        <v>114</v>
      </c>
      <c r="M132"/>
      <c r="N132"/>
      <c r="O132"/>
      <c r="P132"/>
    </row>
    <row r="133" spans="1:16" ht="15" x14ac:dyDescent="0.25">
      <c r="A133" s="5" t="s">
        <v>15</v>
      </c>
      <c r="B133" s="5" t="str" cm="1">
        <f t="array" ref="B133">INDEX($J$2:$J$97,MATCH(TMS_Indi[[#This Row],[BudYear]],$J$2:$J$97,0)+TMS_Indi[[#This Row],[Offset]],0)</f>
        <v>2012/13</v>
      </c>
      <c r="C133" s="5">
        <f>IF(COUNTIF(B$2:B133,B133)=1,1,0)</f>
        <v>0</v>
      </c>
      <c r="D133" s="5">
        <v>1</v>
      </c>
      <c r="E133" s="5" t="s">
        <v>115</v>
      </c>
      <c r="M133"/>
      <c r="N133"/>
      <c r="O133"/>
      <c r="P133"/>
    </row>
    <row r="134" spans="1:16" ht="15" x14ac:dyDescent="0.25">
      <c r="A134" s="5" t="s">
        <v>15</v>
      </c>
      <c r="B134" s="5" t="str" cm="1">
        <f t="array" ref="B134">INDEX($J$2:$J$97,MATCH(TMS_Indi[[#This Row],[BudYear]],$J$2:$J$97,0)+TMS_Indi[[#This Row],[Offset]],0)</f>
        <v>2011/12</v>
      </c>
      <c r="C134" s="5">
        <f>IF(COUNTIF(B$2:B134,B134)=1,1,0)</f>
        <v>0</v>
      </c>
      <c r="D134" s="5">
        <v>0</v>
      </c>
      <c r="E134" s="5" t="s">
        <v>116</v>
      </c>
      <c r="M134"/>
      <c r="N134"/>
      <c r="O134"/>
      <c r="P134"/>
    </row>
    <row r="135" spans="1:16" ht="15" x14ac:dyDescent="0.25">
      <c r="A135" s="5" t="s">
        <v>15</v>
      </c>
      <c r="B135" s="5" t="str" cm="1">
        <f t="array" ref="B135">INDEX($J$2:$J$97,MATCH(TMS_Indi[[#This Row],[BudYear]],$J$2:$J$97,0)+TMS_Indi[[#This Row],[Offset]],0)</f>
        <v>2010/11</v>
      </c>
      <c r="C135" s="5">
        <f>IF(COUNTIF(B$2:B135,B135)=1,1,0)</f>
        <v>0</v>
      </c>
      <c r="D135" s="5">
        <v>-1</v>
      </c>
      <c r="E135" s="5" t="s">
        <v>118</v>
      </c>
      <c r="M135"/>
      <c r="N135"/>
      <c r="O135"/>
      <c r="P135"/>
    </row>
    <row r="136" spans="1:16" ht="15" x14ac:dyDescent="0.25">
      <c r="A136" s="5" t="s">
        <v>15</v>
      </c>
      <c r="B136" s="5" t="str" cm="1">
        <f t="array" ref="B136">INDEX($J$2:$J$97,MATCH(TMS_Indi[[#This Row],[BudYear]],$J$2:$J$97,0)+TMS_Indi[[#This Row],[Offset]],0)</f>
        <v>2009/10</v>
      </c>
      <c r="C136" s="5">
        <f>IF(COUNTIF(B$2:B136,B136)=1,1,0)</f>
        <v>0</v>
      </c>
      <c r="D136" s="5">
        <v>-2</v>
      </c>
      <c r="E136" s="5" t="s">
        <v>117</v>
      </c>
      <c r="M136"/>
      <c r="N136"/>
      <c r="O136"/>
      <c r="P136"/>
    </row>
    <row r="137" spans="1:16" ht="15" x14ac:dyDescent="0.25">
      <c r="A137" s="5" t="s">
        <v>15</v>
      </c>
      <c r="B137" s="5" t="str" cm="1">
        <f t="array" ref="B137">INDEX($J$2:$J$97,MATCH(TMS_Indi[[#This Row],[BudYear]],$J$2:$J$97,0)+TMS_Indi[[#This Row],[Offset]],0)</f>
        <v>2008/09</v>
      </c>
      <c r="C137" s="5">
        <f>IF(COUNTIF(B$2:B137,B137)=1,1,0)</f>
        <v>0</v>
      </c>
      <c r="D137" s="5">
        <v>-3</v>
      </c>
      <c r="M137"/>
      <c r="N137"/>
      <c r="O137"/>
      <c r="P137"/>
    </row>
    <row r="138" spans="1:16" ht="15" x14ac:dyDescent="0.25">
      <c r="A138" s="5" t="s">
        <v>15</v>
      </c>
      <c r="B138" s="5" t="str" cm="1">
        <f t="array" ref="B138">INDEX($J$2:$J$97,MATCH(TMS_Indi[[#This Row],[BudYear]],$J$2:$J$97,0)+TMS_Indi[[#This Row],[Offset]],0)</f>
        <v>2007/08</v>
      </c>
      <c r="C138" s="5">
        <f>IF(COUNTIF(B$2:B138,B138)=1,1,0)</f>
        <v>0</v>
      </c>
      <c r="D138" s="5">
        <v>-4</v>
      </c>
      <c r="M138"/>
      <c r="N138"/>
      <c r="O138"/>
      <c r="P138"/>
    </row>
    <row r="139" spans="1:16" ht="15" x14ac:dyDescent="0.25">
      <c r="A139" s="5" t="s">
        <v>15</v>
      </c>
      <c r="B139" s="5" t="str" cm="1">
        <f t="array" ref="B139">INDEX($J$2:$J$97,MATCH(TMS_Indi[[#This Row],[BudYear]],$J$2:$J$97,0)+TMS_Indi[[#This Row],[Offset]],0)</f>
        <v>2006/07</v>
      </c>
      <c r="C139" s="5">
        <f>IF(COUNTIF(B$2:B139,B139)=1,1,0)</f>
        <v>0</v>
      </c>
      <c r="D139" s="5">
        <v>-5</v>
      </c>
      <c r="M139"/>
      <c r="N139"/>
      <c r="O139"/>
      <c r="P139"/>
    </row>
    <row r="140" spans="1:16" ht="15" x14ac:dyDescent="0.25">
      <c r="A140" s="5" t="s">
        <v>15</v>
      </c>
      <c r="B140" s="5" t="str" cm="1">
        <f t="array" ref="B140">INDEX($J$2:$J$97,MATCH(TMS_Indi[[#This Row],[BudYear]],$J$2:$J$97,0)+TMS_Indi[[#This Row],[Offset]],0)</f>
        <v>2005/06</v>
      </c>
      <c r="C140" s="5">
        <f>IF(COUNTIF(B$2:B140,B140)=1,1,0)</f>
        <v>0</v>
      </c>
      <c r="D140" s="5">
        <v>-6</v>
      </c>
      <c r="M140"/>
      <c r="N140"/>
      <c r="O140"/>
      <c r="P140"/>
    </row>
    <row r="141" spans="1:16" ht="15" x14ac:dyDescent="0.25">
      <c r="A141" s="5" t="s">
        <v>15</v>
      </c>
      <c r="B141" s="5" t="str" cm="1">
        <f t="array" ref="B141">INDEX($J$2:$J$97,MATCH(TMS_Indi[[#This Row],[BudYear]],$J$2:$J$97,0)+TMS_Indi[[#This Row],[Offset]],0)</f>
        <v>2004/05</v>
      </c>
      <c r="C141" s="5">
        <f>IF(COUNTIF(B$2:B141,B141)=1,1,0)</f>
        <v>1</v>
      </c>
      <c r="D141" s="5">
        <v>-7</v>
      </c>
      <c r="M141"/>
      <c r="N141"/>
      <c r="O141"/>
      <c r="P141"/>
    </row>
    <row r="142" spans="1:16" ht="15" x14ac:dyDescent="0.25">
      <c r="A142" s="7" t="s">
        <v>14</v>
      </c>
      <c r="B142" s="5" t="str" cm="1">
        <f t="array" ref="B142">INDEX($J$2:$J$97,MATCH(TMS_Indi[[#This Row],[BudYear]],$J$2:$J$97,0)+TMS_Indi[[#This Row],[Offset]],0)</f>
        <v>2012/13</v>
      </c>
      <c r="C142" s="5">
        <f>IF(COUNTIF(B$2:B142,B142)=1,1,0)</f>
        <v>0</v>
      </c>
      <c r="D142" s="5">
        <v>2</v>
      </c>
      <c r="E142" s="5" t="s">
        <v>114</v>
      </c>
      <c r="M142"/>
      <c r="N142"/>
      <c r="O142"/>
      <c r="P142"/>
    </row>
    <row r="143" spans="1:16" ht="15" x14ac:dyDescent="0.25">
      <c r="A143" s="7" t="s">
        <v>14</v>
      </c>
      <c r="B143" s="5" t="str" cm="1">
        <f t="array" ref="B143">INDEX($J$2:$J$97,MATCH(TMS_Indi[[#This Row],[BudYear]],$J$2:$J$97,0)+TMS_Indi[[#This Row],[Offset]],0)</f>
        <v>2011/12</v>
      </c>
      <c r="C143" s="5">
        <f>IF(COUNTIF(B$2:B143,B143)=1,1,0)</f>
        <v>0</v>
      </c>
      <c r="D143" s="5">
        <v>1</v>
      </c>
      <c r="E143" s="5" t="s">
        <v>115</v>
      </c>
      <c r="M143"/>
      <c r="N143"/>
      <c r="O143"/>
      <c r="P143"/>
    </row>
    <row r="144" spans="1:16" ht="15" x14ac:dyDescent="0.25">
      <c r="A144" s="7" t="s">
        <v>14</v>
      </c>
      <c r="B144" s="5" t="str" cm="1">
        <f t="array" ref="B144">INDEX($J$2:$J$97,MATCH(TMS_Indi[[#This Row],[BudYear]],$J$2:$J$97,0)+TMS_Indi[[#This Row],[Offset]],0)</f>
        <v>2010/11</v>
      </c>
      <c r="C144" s="5">
        <f>IF(COUNTIF(B$2:B144,B144)=1,1,0)</f>
        <v>0</v>
      </c>
      <c r="D144" s="5">
        <v>0</v>
      </c>
      <c r="E144" s="5" t="s">
        <v>116</v>
      </c>
      <c r="M144"/>
      <c r="N144"/>
      <c r="O144"/>
      <c r="P144"/>
    </row>
    <row r="145" spans="1:16" ht="15" x14ac:dyDescent="0.25">
      <c r="A145" s="7" t="s">
        <v>14</v>
      </c>
      <c r="B145" s="5" t="str" cm="1">
        <f t="array" ref="B145">INDEX($J$2:$J$97,MATCH(TMS_Indi[[#This Row],[BudYear]],$J$2:$J$97,0)+TMS_Indi[[#This Row],[Offset]],0)</f>
        <v>2009/10</v>
      </c>
      <c r="C145" s="5">
        <f>IF(COUNTIF(B$2:B145,B145)=1,1,0)</f>
        <v>0</v>
      </c>
      <c r="D145" s="5">
        <v>-1</v>
      </c>
      <c r="E145" s="5" t="s">
        <v>118</v>
      </c>
      <c r="M145"/>
      <c r="N145"/>
      <c r="O145"/>
      <c r="P145"/>
    </row>
    <row r="146" spans="1:16" ht="15" x14ac:dyDescent="0.25">
      <c r="A146" s="7" t="s">
        <v>14</v>
      </c>
      <c r="B146" s="5" t="str" cm="1">
        <f t="array" ref="B146">INDEX($J$2:$J$97,MATCH(TMS_Indi[[#This Row],[BudYear]],$J$2:$J$97,0)+TMS_Indi[[#This Row],[Offset]],0)</f>
        <v>2008/09</v>
      </c>
      <c r="C146" s="5">
        <f>IF(COUNTIF(B$2:B146,B146)=1,1,0)</f>
        <v>0</v>
      </c>
      <c r="D146" s="5">
        <v>-2</v>
      </c>
      <c r="E146" s="5" t="s">
        <v>117</v>
      </c>
      <c r="M146"/>
      <c r="N146"/>
      <c r="O146"/>
      <c r="P146"/>
    </row>
    <row r="147" spans="1:16" ht="15" x14ac:dyDescent="0.25">
      <c r="A147" s="7" t="s">
        <v>14</v>
      </c>
      <c r="B147" s="5" t="str" cm="1">
        <f t="array" ref="B147">INDEX($J$2:$J$97,MATCH(TMS_Indi[[#This Row],[BudYear]],$J$2:$J$97,0)+TMS_Indi[[#This Row],[Offset]],0)</f>
        <v>2007/08</v>
      </c>
      <c r="C147" s="5">
        <f>IF(COUNTIF(B$2:B147,B147)=1,1,0)</f>
        <v>0</v>
      </c>
      <c r="D147" s="5">
        <v>-3</v>
      </c>
      <c r="M147"/>
      <c r="N147"/>
      <c r="O147"/>
      <c r="P147"/>
    </row>
    <row r="148" spans="1:16" ht="15" x14ac:dyDescent="0.25">
      <c r="A148" s="7" t="s">
        <v>14</v>
      </c>
      <c r="B148" s="5" t="str" cm="1">
        <f t="array" ref="B148">INDEX($J$2:$J$97,MATCH(TMS_Indi[[#This Row],[BudYear]],$J$2:$J$97,0)+TMS_Indi[[#This Row],[Offset]],0)</f>
        <v>2006/07</v>
      </c>
      <c r="C148" s="5">
        <f>IF(COUNTIF(B$2:B148,B148)=1,1,0)</f>
        <v>0</v>
      </c>
      <c r="D148" s="5">
        <v>-4</v>
      </c>
      <c r="M148"/>
      <c r="N148"/>
      <c r="O148"/>
      <c r="P148"/>
    </row>
    <row r="149" spans="1:16" ht="15" x14ac:dyDescent="0.25">
      <c r="A149" s="7" t="s">
        <v>14</v>
      </c>
      <c r="B149" s="5" t="str" cm="1">
        <f t="array" ref="B149">INDEX($J$2:$J$97,MATCH(TMS_Indi[[#This Row],[BudYear]],$J$2:$J$97,0)+TMS_Indi[[#This Row],[Offset]],0)</f>
        <v>2005/06</v>
      </c>
      <c r="C149" s="5">
        <f>IF(COUNTIF(B$2:B149,B149)=1,1,0)</f>
        <v>0</v>
      </c>
      <c r="D149" s="5">
        <v>-5</v>
      </c>
      <c r="M149"/>
      <c r="N149"/>
      <c r="O149"/>
      <c r="P149"/>
    </row>
    <row r="150" spans="1:16" ht="15" x14ac:dyDescent="0.25">
      <c r="A150" s="7" t="s">
        <v>14</v>
      </c>
      <c r="B150" s="5" t="str" cm="1">
        <f t="array" ref="B150">INDEX($J$2:$J$97,MATCH(TMS_Indi[[#This Row],[BudYear]],$J$2:$J$97,0)+TMS_Indi[[#This Row],[Offset]],0)</f>
        <v>2004/05</v>
      </c>
      <c r="C150" s="5">
        <f>IF(COUNTIF(B$2:B150,B150)=1,1,0)</f>
        <v>0</v>
      </c>
      <c r="D150" s="5">
        <v>-6</v>
      </c>
      <c r="M150"/>
      <c r="N150"/>
      <c r="O150"/>
      <c r="P150"/>
    </row>
    <row r="151" spans="1:16" ht="15" x14ac:dyDescent="0.25">
      <c r="A151" s="7" t="s">
        <v>14</v>
      </c>
      <c r="B151" s="5" t="str" cm="1">
        <f t="array" ref="B151">INDEX($J$2:$J$97,MATCH(TMS_Indi[[#This Row],[BudYear]],$J$2:$J$97,0)+TMS_Indi[[#This Row],[Offset]],0)</f>
        <v>2003/04</v>
      </c>
      <c r="C151" s="5">
        <f>IF(COUNTIF(B$2:B151,B151)=1,1,0)</f>
        <v>1</v>
      </c>
      <c r="D151" s="5">
        <v>-7</v>
      </c>
      <c r="M151"/>
      <c r="N151"/>
      <c r="O151"/>
      <c r="P151"/>
    </row>
    <row r="152" spans="1:16" ht="15" x14ac:dyDescent="0.25">
      <c r="A152" s="8" t="s">
        <v>13</v>
      </c>
      <c r="B152" s="5" t="str" cm="1">
        <f t="array" ref="B152">INDEX($J$2:$J$97,MATCH(TMS_Indi[[#This Row],[BudYear]],$J$2:$J$97,0)+TMS_Indi[[#This Row],[Offset]],0)</f>
        <v>2011/12</v>
      </c>
      <c r="C152" s="5">
        <f>IF(COUNTIF(B$2:B152,B152)=1,1,0)</f>
        <v>0</v>
      </c>
      <c r="D152" s="5">
        <v>2</v>
      </c>
      <c r="E152" s="5" t="s">
        <v>114</v>
      </c>
      <c r="M152"/>
      <c r="N152"/>
      <c r="O152"/>
      <c r="P152"/>
    </row>
    <row r="153" spans="1:16" ht="15" x14ac:dyDescent="0.25">
      <c r="A153" s="8" t="s">
        <v>13</v>
      </c>
      <c r="B153" s="5" t="str" cm="1">
        <f t="array" ref="B153">INDEX($J$2:$J$97,MATCH(TMS_Indi[[#This Row],[BudYear]],$J$2:$J$97,0)+TMS_Indi[[#This Row],[Offset]],0)</f>
        <v>2010/11</v>
      </c>
      <c r="C153" s="5">
        <f>IF(COUNTIF(B$2:B153,B153)=1,1,0)</f>
        <v>0</v>
      </c>
      <c r="D153" s="5">
        <v>1</v>
      </c>
      <c r="E153" s="5" t="s">
        <v>115</v>
      </c>
      <c r="M153"/>
      <c r="N153"/>
      <c r="O153"/>
      <c r="P153"/>
    </row>
    <row r="154" spans="1:16" ht="15" x14ac:dyDescent="0.25">
      <c r="A154" s="8" t="s">
        <v>13</v>
      </c>
      <c r="B154" s="5" t="str" cm="1">
        <f t="array" ref="B154">INDEX($J$2:$J$97,MATCH(TMS_Indi[[#This Row],[BudYear]],$J$2:$J$97,0)+TMS_Indi[[#This Row],[Offset]],0)</f>
        <v>2009/10</v>
      </c>
      <c r="C154" s="5">
        <f>IF(COUNTIF(B$2:B154,B154)=1,1,0)</f>
        <v>0</v>
      </c>
      <c r="D154" s="5">
        <v>0</v>
      </c>
      <c r="E154" s="5" t="s">
        <v>116</v>
      </c>
      <c r="M154"/>
      <c r="N154"/>
      <c r="O154"/>
      <c r="P154"/>
    </row>
    <row r="155" spans="1:16" ht="15" x14ac:dyDescent="0.25">
      <c r="A155" s="8" t="s">
        <v>13</v>
      </c>
      <c r="B155" s="5" t="str" cm="1">
        <f t="array" ref="B155">INDEX($J$2:$J$97,MATCH(TMS_Indi[[#This Row],[BudYear]],$J$2:$J$97,0)+TMS_Indi[[#This Row],[Offset]],0)</f>
        <v>2008/09</v>
      </c>
      <c r="C155" s="5">
        <f>IF(COUNTIF(B$2:B155,B155)=1,1,0)</f>
        <v>0</v>
      </c>
      <c r="D155" s="5">
        <v>-1</v>
      </c>
      <c r="E155" s="5" t="s">
        <v>118</v>
      </c>
      <c r="M155"/>
      <c r="N155"/>
      <c r="O155"/>
      <c r="P155"/>
    </row>
    <row r="156" spans="1:16" ht="15" x14ac:dyDescent="0.25">
      <c r="A156" s="8" t="s">
        <v>13</v>
      </c>
      <c r="B156" s="5" t="str" cm="1">
        <f t="array" ref="B156">INDEX($J$2:$J$97,MATCH(TMS_Indi[[#This Row],[BudYear]],$J$2:$J$97,0)+TMS_Indi[[#This Row],[Offset]],0)</f>
        <v>2007/08</v>
      </c>
      <c r="C156" s="5">
        <f>IF(COUNTIF(B$2:B156,B156)=1,1,0)</f>
        <v>0</v>
      </c>
      <c r="D156" s="5">
        <v>-2</v>
      </c>
      <c r="E156" s="5" t="s">
        <v>117</v>
      </c>
      <c r="M156"/>
      <c r="N156"/>
      <c r="O156"/>
      <c r="P156"/>
    </row>
    <row r="157" spans="1:16" ht="15" x14ac:dyDescent="0.25">
      <c r="A157" s="8" t="s">
        <v>13</v>
      </c>
      <c r="B157" s="5" t="str" cm="1">
        <f t="array" ref="B157">INDEX($J$2:$J$97,MATCH(TMS_Indi[[#This Row],[BudYear]],$J$2:$J$97,0)+TMS_Indi[[#This Row],[Offset]],0)</f>
        <v>2006/07</v>
      </c>
      <c r="C157" s="5">
        <f>IF(COUNTIF(B$2:B157,B157)=1,1,0)</f>
        <v>0</v>
      </c>
      <c r="D157" s="5">
        <v>-3</v>
      </c>
      <c r="M157"/>
      <c r="N157"/>
      <c r="O157"/>
      <c r="P157"/>
    </row>
    <row r="158" spans="1:16" ht="15" x14ac:dyDescent="0.25">
      <c r="A158" s="8" t="s">
        <v>13</v>
      </c>
      <c r="B158" s="5" t="str" cm="1">
        <f t="array" ref="B158">INDEX($J$2:$J$97,MATCH(TMS_Indi[[#This Row],[BudYear]],$J$2:$J$97,0)+TMS_Indi[[#This Row],[Offset]],0)</f>
        <v>2005/06</v>
      </c>
      <c r="C158" s="5">
        <f>IF(COUNTIF(B$2:B158,B158)=1,1,0)</f>
        <v>0</v>
      </c>
      <c r="D158" s="5">
        <v>-4</v>
      </c>
      <c r="M158"/>
      <c r="N158"/>
      <c r="O158"/>
      <c r="P158"/>
    </row>
    <row r="159" spans="1:16" ht="15" x14ac:dyDescent="0.25">
      <c r="A159" s="8" t="s">
        <v>13</v>
      </c>
      <c r="B159" s="5" t="str" cm="1">
        <f t="array" ref="B159">INDEX($J$2:$J$97,MATCH(TMS_Indi[[#This Row],[BudYear]],$J$2:$J$97,0)+TMS_Indi[[#This Row],[Offset]],0)</f>
        <v>2004/05</v>
      </c>
      <c r="C159" s="5">
        <f>IF(COUNTIF(B$2:B159,B159)=1,1,0)</f>
        <v>0</v>
      </c>
      <c r="D159" s="5">
        <v>-5</v>
      </c>
      <c r="M159"/>
      <c r="N159"/>
      <c r="O159"/>
      <c r="P159"/>
    </row>
    <row r="160" spans="1:16" ht="15" x14ac:dyDescent="0.25">
      <c r="A160" s="8" t="s">
        <v>13</v>
      </c>
      <c r="B160" s="5" t="str" cm="1">
        <f t="array" ref="B160">INDEX($J$2:$J$97,MATCH(TMS_Indi[[#This Row],[BudYear]],$J$2:$J$97,0)+TMS_Indi[[#This Row],[Offset]],0)</f>
        <v>2003/04</v>
      </c>
      <c r="C160" s="5">
        <f>IF(COUNTIF(B$2:B160,B160)=1,1,0)</f>
        <v>0</v>
      </c>
      <c r="D160" s="5">
        <v>-6</v>
      </c>
      <c r="M160"/>
      <c r="N160"/>
      <c r="O160"/>
      <c r="P160"/>
    </row>
    <row r="161" spans="1:16" ht="15" x14ac:dyDescent="0.25">
      <c r="A161" s="8" t="s">
        <v>13</v>
      </c>
      <c r="B161" s="5" t="str" cm="1">
        <f t="array" ref="B161">INDEX($J$2:$J$97,MATCH(TMS_Indi[[#This Row],[BudYear]],$J$2:$J$97,0)+TMS_Indi[[#This Row],[Offset]],0)</f>
        <v>2002/03</v>
      </c>
      <c r="C161" s="5">
        <f>IF(COUNTIF(B$2:B161,B161)=1,1,0)</f>
        <v>1</v>
      </c>
      <c r="D161" s="5">
        <v>-7</v>
      </c>
      <c r="M161"/>
      <c r="N161"/>
      <c r="O161"/>
      <c r="P161"/>
    </row>
    <row r="162" spans="1:16" ht="15" x14ac:dyDescent="0.25">
      <c r="A162" s="8" t="s">
        <v>12</v>
      </c>
      <c r="B162" s="5" t="str" cm="1">
        <f t="array" ref="B162">INDEX($J$2:$J$97,MATCH(TMS_Indi[[#This Row],[BudYear]],$J$2:$J$97,0)+TMS_Indi[[#This Row],[Offset]],0)</f>
        <v>2010/11</v>
      </c>
      <c r="C162" s="5">
        <f>IF(COUNTIF(B$2:B162,B162)=1,1,0)</f>
        <v>0</v>
      </c>
      <c r="D162" s="5">
        <v>2</v>
      </c>
      <c r="E162" s="5" t="s">
        <v>114</v>
      </c>
      <c r="M162"/>
      <c r="N162"/>
      <c r="O162"/>
      <c r="P162"/>
    </row>
    <row r="163" spans="1:16" ht="15" x14ac:dyDescent="0.25">
      <c r="A163" s="8" t="s">
        <v>12</v>
      </c>
      <c r="B163" s="5" t="str" cm="1">
        <f t="array" ref="B163">INDEX($J$2:$J$97,MATCH(TMS_Indi[[#This Row],[BudYear]],$J$2:$J$97,0)+TMS_Indi[[#This Row],[Offset]],0)</f>
        <v>2009/10</v>
      </c>
      <c r="C163" s="5">
        <f>IF(COUNTIF(B$2:B163,B163)=1,1,0)</f>
        <v>0</v>
      </c>
      <c r="D163" s="5">
        <v>1</v>
      </c>
      <c r="E163" s="5" t="s">
        <v>115</v>
      </c>
      <c r="M163"/>
      <c r="N163"/>
      <c r="O163"/>
      <c r="P163"/>
    </row>
    <row r="164" spans="1:16" ht="15" x14ac:dyDescent="0.25">
      <c r="A164" s="8" t="s">
        <v>12</v>
      </c>
      <c r="B164" s="5" t="str" cm="1">
        <f t="array" ref="B164">INDEX($J$2:$J$97,MATCH(TMS_Indi[[#This Row],[BudYear]],$J$2:$J$97,0)+TMS_Indi[[#This Row],[Offset]],0)</f>
        <v>2008/09</v>
      </c>
      <c r="C164" s="5">
        <f>IF(COUNTIF(B$2:B164,B164)=1,1,0)</f>
        <v>0</v>
      </c>
      <c r="D164" s="5">
        <v>0</v>
      </c>
      <c r="E164" s="5" t="s">
        <v>116</v>
      </c>
      <c r="M164"/>
      <c r="N164"/>
      <c r="O164"/>
      <c r="P164"/>
    </row>
    <row r="165" spans="1:16" ht="15" x14ac:dyDescent="0.25">
      <c r="A165" s="8" t="s">
        <v>12</v>
      </c>
      <c r="B165" s="5" t="str" cm="1">
        <f t="array" ref="B165">INDEX($J$2:$J$97,MATCH(TMS_Indi[[#This Row],[BudYear]],$J$2:$J$97,0)+TMS_Indi[[#This Row],[Offset]],0)</f>
        <v>2007/08</v>
      </c>
      <c r="C165" s="5">
        <f>IF(COUNTIF(B$2:B165,B165)=1,1,0)</f>
        <v>0</v>
      </c>
      <c r="D165" s="5">
        <v>-1</v>
      </c>
      <c r="E165" s="5" t="s">
        <v>118</v>
      </c>
      <c r="M165"/>
      <c r="N165"/>
      <c r="O165"/>
      <c r="P165"/>
    </row>
    <row r="166" spans="1:16" ht="15" x14ac:dyDescent="0.25">
      <c r="A166" s="8" t="s">
        <v>12</v>
      </c>
      <c r="B166" s="5" t="str" cm="1">
        <f t="array" ref="B166">INDEX($J$2:$J$97,MATCH(TMS_Indi[[#This Row],[BudYear]],$J$2:$J$97,0)+TMS_Indi[[#This Row],[Offset]],0)</f>
        <v>2006/07</v>
      </c>
      <c r="C166" s="5">
        <f>IF(COUNTIF(B$2:B166,B166)=1,1,0)</f>
        <v>0</v>
      </c>
      <c r="D166" s="5">
        <v>-2</v>
      </c>
      <c r="E166" s="5" t="s">
        <v>117</v>
      </c>
      <c r="M166"/>
      <c r="N166"/>
      <c r="O166"/>
      <c r="P166"/>
    </row>
    <row r="167" spans="1:16" ht="15" x14ac:dyDescent="0.25">
      <c r="A167" s="8" t="s">
        <v>12</v>
      </c>
      <c r="B167" s="5" t="str" cm="1">
        <f t="array" ref="B167">INDEX($J$2:$J$97,MATCH(TMS_Indi[[#This Row],[BudYear]],$J$2:$J$97,0)+TMS_Indi[[#This Row],[Offset]],0)</f>
        <v>2005/06</v>
      </c>
      <c r="C167" s="5">
        <f>IF(COUNTIF(B$2:B167,B167)=1,1,0)</f>
        <v>0</v>
      </c>
      <c r="D167" s="5">
        <v>-3</v>
      </c>
      <c r="M167"/>
      <c r="N167"/>
      <c r="O167"/>
      <c r="P167"/>
    </row>
    <row r="168" spans="1:16" ht="15" x14ac:dyDescent="0.25">
      <c r="A168" s="8" t="s">
        <v>12</v>
      </c>
      <c r="B168" s="5" t="str" cm="1">
        <f t="array" ref="B168">INDEX($J$2:$J$97,MATCH(TMS_Indi[[#This Row],[BudYear]],$J$2:$J$97,0)+TMS_Indi[[#This Row],[Offset]],0)</f>
        <v>2004/05</v>
      </c>
      <c r="C168" s="5">
        <f>IF(COUNTIF(B$2:B168,B168)=1,1,0)</f>
        <v>0</v>
      </c>
      <c r="D168" s="5">
        <v>-4</v>
      </c>
      <c r="M168"/>
      <c r="N168"/>
      <c r="O168"/>
      <c r="P168"/>
    </row>
    <row r="169" spans="1:16" ht="15" x14ac:dyDescent="0.25">
      <c r="A169" s="8" t="s">
        <v>12</v>
      </c>
      <c r="B169" s="5" t="str" cm="1">
        <f t="array" ref="B169">INDEX($J$2:$J$97,MATCH(TMS_Indi[[#This Row],[BudYear]],$J$2:$J$97,0)+TMS_Indi[[#This Row],[Offset]],0)</f>
        <v>2003/04</v>
      </c>
      <c r="C169" s="5">
        <f>IF(COUNTIF(B$2:B169,B169)=1,1,0)</f>
        <v>0</v>
      </c>
      <c r="D169" s="5">
        <v>-5</v>
      </c>
      <c r="M169"/>
      <c r="N169"/>
      <c r="O169"/>
      <c r="P169"/>
    </row>
    <row r="170" spans="1:16" ht="15" x14ac:dyDescent="0.25">
      <c r="A170" s="8" t="s">
        <v>12</v>
      </c>
      <c r="B170" s="5" t="str" cm="1">
        <f t="array" ref="B170">INDEX($J$2:$J$97,MATCH(TMS_Indi[[#This Row],[BudYear]],$J$2:$J$97,0)+TMS_Indi[[#This Row],[Offset]],0)</f>
        <v>2002/03</v>
      </c>
      <c r="C170" s="5">
        <f>IF(COUNTIF(B$2:B170,B170)=1,1,0)</f>
        <v>0</v>
      </c>
      <c r="D170" s="5">
        <v>-6</v>
      </c>
      <c r="M170"/>
      <c r="N170"/>
      <c r="O170"/>
      <c r="P170"/>
    </row>
    <row r="171" spans="1:16" ht="15" x14ac:dyDescent="0.25">
      <c r="A171" s="8" t="s">
        <v>12</v>
      </c>
      <c r="B171" s="5" t="str" cm="1">
        <f t="array" ref="B171">INDEX($J$2:$J$97,MATCH(TMS_Indi[[#This Row],[BudYear]],$J$2:$J$97,0)+TMS_Indi[[#This Row],[Offset]],0)</f>
        <v>2001/02</v>
      </c>
      <c r="C171" s="5">
        <f>IF(COUNTIF(B$2:B171,B171)=1,1,0)</f>
        <v>1</v>
      </c>
      <c r="D171" s="5">
        <v>-7</v>
      </c>
      <c r="M171"/>
      <c r="N171"/>
      <c r="O171"/>
      <c r="P171"/>
    </row>
    <row r="172" spans="1:16" ht="15" x14ac:dyDescent="0.25">
      <c r="A172" s="8" t="s">
        <v>11</v>
      </c>
      <c r="B172" s="5" t="str" cm="1">
        <f t="array" ref="B172">INDEX($J$2:$J$97,MATCH(TMS_Indi[[#This Row],[BudYear]],$J$2:$J$97,0)+TMS_Indi[[#This Row],[Offset]],0)</f>
        <v>2009/10</v>
      </c>
      <c r="C172" s="5">
        <f>IF(COUNTIF(B$2:B172,B172)=1,1,0)</f>
        <v>0</v>
      </c>
      <c r="D172" s="5">
        <v>2</v>
      </c>
      <c r="E172" s="5" t="s">
        <v>114</v>
      </c>
      <c r="M172"/>
      <c r="N172"/>
      <c r="O172"/>
      <c r="P172"/>
    </row>
    <row r="173" spans="1:16" ht="15" x14ac:dyDescent="0.25">
      <c r="A173" s="8" t="s">
        <v>11</v>
      </c>
      <c r="B173" s="5" t="str" cm="1">
        <f t="array" ref="B173">INDEX($J$2:$J$97,MATCH(TMS_Indi[[#This Row],[BudYear]],$J$2:$J$97,0)+TMS_Indi[[#This Row],[Offset]],0)</f>
        <v>2008/09</v>
      </c>
      <c r="C173" s="5">
        <f>IF(COUNTIF(B$2:B173,B173)=1,1,0)</f>
        <v>0</v>
      </c>
      <c r="D173" s="5">
        <v>1</v>
      </c>
      <c r="E173" s="5" t="s">
        <v>115</v>
      </c>
      <c r="M173"/>
      <c r="N173"/>
      <c r="O173"/>
      <c r="P173"/>
    </row>
    <row r="174" spans="1:16" ht="15" x14ac:dyDescent="0.25">
      <c r="A174" s="8" t="s">
        <v>11</v>
      </c>
      <c r="B174" s="5" t="str" cm="1">
        <f t="array" ref="B174">INDEX($J$2:$J$97,MATCH(TMS_Indi[[#This Row],[BudYear]],$J$2:$J$97,0)+TMS_Indi[[#This Row],[Offset]],0)</f>
        <v>2007/08</v>
      </c>
      <c r="C174" s="5">
        <f>IF(COUNTIF(B$2:B174,B174)=1,1,0)</f>
        <v>0</v>
      </c>
      <c r="D174" s="5">
        <v>0</v>
      </c>
      <c r="E174" s="5" t="s">
        <v>116</v>
      </c>
      <c r="M174"/>
      <c r="N174"/>
      <c r="O174"/>
      <c r="P174"/>
    </row>
    <row r="175" spans="1:16" ht="15" x14ac:dyDescent="0.25">
      <c r="A175" s="8" t="s">
        <v>11</v>
      </c>
      <c r="B175" s="5" t="str" cm="1">
        <f t="array" ref="B175">INDEX($J$2:$J$97,MATCH(TMS_Indi[[#This Row],[BudYear]],$J$2:$J$97,0)+TMS_Indi[[#This Row],[Offset]],0)</f>
        <v>2006/07</v>
      </c>
      <c r="C175" s="5">
        <f>IF(COUNTIF(B$2:B175,B175)=1,1,0)</f>
        <v>0</v>
      </c>
      <c r="D175" s="5">
        <v>-1</v>
      </c>
      <c r="E175" s="5" t="s">
        <v>118</v>
      </c>
      <c r="M175"/>
      <c r="N175"/>
      <c r="O175"/>
      <c r="P175"/>
    </row>
    <row r="176" spans="1:16" ht="15" x14ac:dyDescent="0.25">
      <c r="A176" s="8" t="s">
        <v>11</v>
      </c>
      <c r="B176" s="5" t="str" cm="1">
        <f t="array" ref="B176">INDEX($J$2:$J$97,MATCH(TMS_Indi[[#This Row],[BudYear]],$J$2:$J$97,0)+TMS_Indi[[#This Row],[Offset]],0)</f>
        <v>2005/06</v>
      </c>
      <c r="C176" s="5">
        <f>IF(COUNTIF(B$2:B176,B176)=1,1,0)</f>
        <v>0</v>
      </c>
      <c r="D176" s="5">
        <v>-2</v>
      </c>
      <c r="E176" s="5" t="s">
        <v>117</v>
      </c>
      <c r="M176"/>
      <c r="N176"/>
      <c r="O176"/>
      <c r="P176"/>
    </row>
    <row r="177" spans="1:16" ht="15" x14ac:dyDescent="0.25">
      <c r="A177" s="8" t="s">
        <v>11</v>
      </c>
      <c r="B177" s="5" t="str" cm="1">
        <f t="array" ref="B177">INDEX($J$2:$J$97,MATCH(TMS_Indi[[#This Row],[BudYear]],$J$2:$J$97,0)+TMS_Indi[[#This Row],[Offset]],0)</f>
        <v>2004/05</v>
      </c>
      <c r="C177" s="5">
        <f>IF(COUNTIF(B$2:B177,B177)=1,1,0)</f>
        <v>0</v>
      </c>
      <c r="D177" s="5">
        <v>-3</v>
      </c>
      <c r="M177"/>
      <c r="N177"/>
      <c r="O177"/>
      <c r="P177"/>
    </row>
    <row r="178" spans="1:16" ht="15" x14ac:dyDescent="0.25">
      <c r="A178" s="8" t="s">
        <v>11</v>
      </c>
      <c r="B178" s="5" t="str" cm="1">
        <f t="array" ref="B178">INDEX($J$2:$J$97,MATCH(TMS_Indi[[#This Row],[BudYear]],$J$2:$J$97,0)+TMS_Indi[[#This Row],[Offset]],0)</f>
        <v>2003/04</v>
      </c>
      <c r="C178" s="5">
        <f>IF(COUNTIF(B$2:B178,B178)=1,1,0)</f>
        <v>0</v>
      </c>
      <c r="D178" s="5">
        <v>-4</v>
      </c>
      <c r="M178"/>
      <c r="N178"/>
      <c r="O178"/>
      <c r="P178"/>
    </row>
    <row r="179" spans="1:16" ht="15" x14ac:dyDescent="0.25">
      <c r="A179" s="8" t="s">
        <v>11</v>
      </c>
      <c r="B179" s="5" t="str" cm="1">
        <f t="array" ref="B179">INDEX($J$2:$J$97,MATCH(TMS_Indi[[#This Row],[BudYear]],$J$2:$J$97,0)+TMS_Indi[[#This Row],[Offset]],0)</f>
        <v>2002/03</v>
      </c>
      <c r="C179" s="5">
        <f>IF(COUNTIF(B$2:B179,B179)=1,1,0)</f>
        <v>0</v>
      </c>
      <c r="D179" s="5">
        <v>-5</v>
      </c>
      <c r="M179"/>
      <c r="N179"/>
      <c r="O179"/>
      <c r="P179"/>
    </row>
    <row r="180" spans="1:16" ht="15" x14ac:dyDescent="0.25">
      <c r="A180" s="8" t="s">
        <v>11</v>
      </c>
      <c r="B180" s="5" t="str" cm="1">
        <f t="array" ref="B180">INDEX($J$2:$J$97,MATCH(TMS_Indi[[#This Row],[BudYear]],$J$2:$J$97,0)+TMS_Indi[[#This Row],[Offset]],0)</f>
        <v>2001/02</v>
      </c>
      <c r="C180" s="5">
        <f>IF(COUNTIF(B$2:B180,B180)=1,1,0)</f>
        <v>0</v>
      </c>
      <c r="D180" s="5">
        <v>-6</v>
      </c>
      <c r="M180"/>
      <c r="N180"/>
      <c r="O180"/>
      <c r="P180"/>
    </row>
    <row r="181" spans="1:16" ht="15" x14ac:dyDescent="0.25">
      <c r="A181" s="8" t="s">
        <v>11</v>
      </c>
      <c r="B181" s="5" t="str" cm="1">
        <f t="array" ref="B181">INDEX($J$2:$J$97,MATCH(TMS_Indi[[#This Row],[BudYear]],$J$2:$J$97,0)+TMS_Indi[[#This Row],[Offset]],0)</f>
        <v>2000/01</v>
      </c>
      <c r="C181" s="5">
        <f>IF(COUNTIF(B$2:B181,B181)=1,1,0)</f>
        <v>1</v>
      </c>
      <c r="D181" s="5">
        <v>-7</v>
      </c>
      <c r="M181"/>
      <c r="N181"/>
      <c r="O181"/>
      <c r="P181"/>
    </row>
    <row r="182" spans="1:16" ht="15" x14ac:dyDescent="0.25">
      <c r="A182" s="8" t="s">
        <v>10</v>
      </c>
      <c r="B182" s="5" t="str" cm="1">
        <f t="array" ref="B182">INDEX($J$2:$J$97,MATCH(TMS_Indi[[#This Row],[BudYear]],$J$2:$J$97,0)+TMS_Indi[[#This Row],[Offset]],0)</f>
        <v>2008/09</v>
      </c>
      <c r="C182" s="5">
        <f>IF(COUNTIF(B$2:B182,B182)=1,1,0)</f>
        <v>0</v>
      </c>
      <c r="D182" s="5">
        <v>2</v>
      </c>
      <c r="E182" s="5" t="s">
        <v>114</v>
      </c>
      <c r="M182"/>
      <c r="N182"/>
      <c r="O182"/>
      <c r="P182"/>
    </row>
    <row r="183" spans="1:16" ht="15" x14ac:dyDescent="0.25">
      <c r="A183" s="8" t="s">
        <v>10</v>
      </c>
      <c r="B183" s="5" t="str" cm="1">
        <f t="array" ref="B183">INDEX($J$2:$J$97,MATCH(TMS_Indi[[#This Row],[BudYear]],$J$2:$J$97,0)+TMS_Indi[[#This Row],[Offset]],0)</f>
        <v>2007/08</v>
      </c>
      <c r="C183" s="5">
        <f>IF(COUNTIF(B$2:B183,B183)=1,1,0)</f>
        <v>0</v>
      </c>
      <c r="D183" s="5">
        <v>1</v>
      </c>
      <c r="E183" s="5" t="s">
        <v>115</v>
      </c>
      <c r="M183"/>
      <c r="N183"/>
      <c r="O183"/>
      <c r="P183"/>
    </row>
    <row r="184" spans="1:16" ht="15" x14ac:dyDescent="0.25">
      <c r="A184" s="8" t="s">
        <v>10</v>
      </c>
      <c r="B184" s="5" t="str" cm="1">
        <f t="array" ref="B184">INDEX($J$2:$J$97,MATCH(TMS_Indi[[#This Row],[BudYear]],$J$2:$J$97,0)+TMS_Indi[[#This Row],[Offset]],0)</f>
        <v>2006/07</v>
      </c>
      <c r="C184" s="5">
        <f>IF(COUNTIF(B$2:B184,B184)=1,1,0)</f>
        <v>0</v>
      </c>
      <c r="D184" s="5">
        <v>0</v>
      </c>
      <c r="E184" s="5" t="s">
        <v>116</v>
      </c>
      <c r="M184"/>
      <c r="N184"/>
      <c r="O184"/>
      <c r="P184"/>
    </row>
    <row r="185" spans="1:16" ht="15" x14ac:dyDescent="0.25">
      <c r="A185" s="8" t="s">
        <v>10</v>
      </c>
      <c r="B185" s="5" t="str" cm="1">
        <f t="array" ref="B185">INDEX($J$2:$J$97,MATCH(TMS_Indi[[#This Row],[BudYear]],$J$2:$J$97,0)+TMS_Indi[[#This Row],[Offset]],0)</f>
        <v>2005/06</v>
      </c>
      <c r="C185" s="5">
        <f>IF(COUNTIF(B$2:B185,B185)=1,1,0)</f>
        <v>0</v>
      </c>
      <c r="D185" s="5">
        <v>-1</v>
      </c>
      <c r="E185" s="5" t="s">
        <v>118</v>
      </c>
      <c r="M185"/>
      <c r="N185"/>
      <c r="O185"/>
      <c r="P185"/>
    </row>
    <row r="186" spans="1:16" ht="15" x14ac:dyDescent="0.25">
      <c r="A186" s="8" t="s">
        <v>10</v>
      </c>
      <c r="B186" s="5" t="str" cm="1">
        <f t="array" ref="B186">INDEX($J$2:$J$97,MATCH(TMS_Indi[[#This Row],[BudYear]],$J$2:$J$97,0)+TMS_Indi[[#This Row],[Offset]],0)</f>
        <v>2004/05</v>
      </c>
      <c r="C186" s="5">
        <f>IF(COUNTIF(B$2:B186,B186)=1,1,0)</f>
        <v>0</v>
      </c>
      <c r="D186" s="5">
        <v>-2</v>
      </c>
      <c r="E186" s="5" t="s">
        <v>117</v>
      </c>
      <c r="M186"/>
      <c r="N186"/>
      <c r="O186"/>
      <c r="P186"/>
    </row>
    <row r="187" spans="1:16" ht="15" x14ac:dyDescent="0.25">
      <c r="A187" s="8" t="s">
        <v>10</v>
      </c>
      <c r="B187" s="5" t="str" cm="1">
        <f t="array" ref="B187">INDEX($J$2:$J$97,MATCH(TMS_Indi[[#This Row],[BudYear]],$J$2:$J$97,0)+TMS_Indi[[#This Row],[Offset]],0)</f>
        <v>2003/04</v>
      </c>
      <c r="C187" s="5">
        <f>IF(COUNTIF(B$2:B187,B187)=1,1,0)</f>
        <v>0</v>
      </c>
      <c r="D187" s="5">
        <v>-3</v>
      </c>
      <c r="M187"/>
      <c r="N187"/>
      <c r="O187"/>
      <c r="P187"/>
    </row>
    <row r="188" spans="1:16" ht="15" x14ac:dyDescent="0.25">
      <c r="A188" s="8" t="s">
        <v>10</v>
      </c>
      <c r="B188" s="5" t="str" cm="1">
        <f t="array" ref="B188">INDEX($J$2:$J$97,MATCH(TMS_Indi[[#This Row],[BudYear]],$J$2:$J$97,0)+TMS_Indi[[#This Row],[Offset]],0)</f>
        <v>2002/03</v>
      </c>
      <c r="C188" s="5">
        <f>IF(COUNTIF(B$2:B188,B188)=1,1,0)</f>
        <v>0</v>
      </c>
      <c r="D188" s="5">
        <v>-4</v>
      </c>
      <c r="M188"/>
      <c r="N188"/>
      <c r="O188"/>
      <c r="P188"/>
    </row>
    <row r="189" spans="1:16" ht="15" x14ac:dyDescent="0.25">
      <c r="A189" s="8" t="s">
        <v>10</v>
      </c>
      <c r="B189" s="5" t="str" cm="1">
        <f t="array" ref="B189">INDEX($J$2:$J$97,MATCH(TMS_Indi[[#This Row],[BudYear]],$J$2:$J$97,0)+TMS_Indi[[#This Row],[Offset]],0)</f>
        <v>2001/02</v>
      </c>
      <c r="C189" s="5">
        <f>IF(COUNTIF(B$2:B189,B189)=1,1,0)</f>
        <v>0</v>
      </c>
      <c r="D189" s="5">
        <v>-5</v>
      </c>
      <c r="M189"/>
      <c r="N189"/>
      <c r="O189"/>
      <c r="P189"/>
    </row>
    <row r="190" spans="1:16" ht="15" x14ac:dyDescent="0.25">
      <c r="A190" s="8" t="s">
        <v>10</v>
      </c>
      <c r="B190" s="5" t="str" cm="1">
        <f t="array" ref="B190">INDEX($J$2:$J$97,MATCH(TMS_Indi[[#This Row],[BudYear]],$J$2:$J$97,0)+TMS_Indi[[#This Row],[Offset]],0)</f>
        <v>2000/01</v>
      </c>
      <c r="C190" s="5">
        <f>IF(COUNTIF(B$2:B190,B190)=1,1,0)</f>
        <v>0</v>
      </c>
      <c r="D190" s="5">
        <v>-6</v>
      </c>
      <c r="M190"/>
      <c r="N190"/>
      <c r="O190"/>
      <c r="P190"/>
    </row>
    <row r="191" spans="1:16" ht="15" x14ac:dyDescent="0.25">
      <c r="A191" s="8" t="s">
        <v>10</v>
      </c>
      <c r="B191" s="5" t="str" cm="1">
        <f t="array" ref="B191">INDEX($J$2:$J$97,MATCH(TMS_Indi[[#This Row],[BudYear]],$J$2:$J$97,0)+TMS_Indi[[#This Row],[Offset]],0)</f>
        <v>1999/00</v>
      </c>
      <c r="C191" s="5">
        <f>IF(COUNTIF(B$2:B191,B191)=1,1,0)</f>
        <v>1</v>
      </c>
      <c r="D191" s="5">
        <v>-7</v>
      </c>
      <c r="M191"/>
      <c r="N191"/>
      <c r="O191"/>
      <c r="P191"/>
    </row>
    <row r="192" spans="1:16" ht="15" x14ac:dyDescent="0.25">
      <c r="A192" s="8" t="s">
        <v>9</v>
      </c>
      <c r="B192" s="5" t="str" cm="1">
        <f t="array" ref="B192">INDEX($J$2:$J$97,MATCH(TMS_Indi[[#This Row],[BudYear]],$J$2:$J$97,0)+TMS_Indi[[#This Row],[Offset]],0)</f>
        <v>2007/08</v>
      </c>
      <c r="C192" s="5">
        <f>IF(COUNTIF(B$2:B192,B192)=1,1,0)</f>
        <v>0</v>
      </c>
      <c r="D192" s="5">
        <v>2</v>
      </c>
      <c r="E192" s="5" t="s">
        <v>114</v>
      </c>
      <c r="M192"/>
      <c r="N192"/>
      <c r="O192"/>
      <c r="P192"/>
    </row>
    <row r="193" spans="1:16" ht="15" x14ac:dyDescent="0.25">
      <c r="A193" s="8" t="s">
        <v>9</v>
      </c>
      <c r="B193" s="5" t="str" cm="1">
        <f t="array" ref="B193">INDEX($J$2:$J$97,MATCH(TMS_Indi[[#This Row],[BudYear]],$J$2:$J$97,0)+TMS_Indi[[#This Row],[Offset]],0)</f>
        <v>2006/07</v>
      </c>
      <c r="C193" s="5">
        <f>IF(COUNTIF(B$2:B193,B193)=1,1,0)</f>
        <v>0</v>
      </c>
      <c r="D193" s="5">
        <v>1</v>
      </c>
      <c r="E193" s="5" t="s">
        <v>115</v>
      </c>
      <c r="M193"/>
      <c r="N193"/>
      <c r="O193"/>
      <c r="P193"/>
    </row>
    <row r="194" spans="1:16" ht="15" x14ac:dyDescent="0.25">
      <c r="A194" s="8" t="s">
        <v>9</v>
      </c>
      <c r="B194" s="5" t="str" cm="1">
        <f t="array" ref="B194">INDEX($J$2:$J$97,MATCH(TMS_Indi[[#This Row],[BudYear]],$J$2:$J$97,0)+TMS_Indi[[#This Row],[Offset]],0)</f>
        <v>2005/06</v>
      </c>
      <c r="C194" s="5">
        <f>IF(COUNTIF(B$2:B194,B194)=1,1,0)</f>
        <v>0</v>
      </c>
      <c r="D194" s="5">
        <v>0</v>
      </c>
      <c r="E194" s="5" t="s">
        <v>116</v>
      </c>
      <c r="M194"/>
      <c r="N194"/>
      <c r="O194"/>
      <c r="P194"/>
    </row>
    <row r="195" spans="1:16" ht="15" x14ac:dyDescent="0.25">
      <c r="A195" s="8" t="s">
        <v>9</v>
      </c>
      <c r="B195" s="5" t="str" cm="1">
        <f t="array" ref="B195">INDEX($J$2:$J$97,MATCH(TMS_Indi[[#This Row],[BudYear]],$J$2:$J$97,0)+TMS_Indi[[#This Row],[Offset]],0)</f>
        <v>2004/05</v>
      </c>
      <c r="C195" s="5">
        <f>IF(COUNTIF(B$2:B195,B195)=1,1,0)</f>
        <v>0</v>
      </c>
      <c r="D195" s="5">
        <v>-1</v>
      </c>
      <c r="E195" s="5" t="s">
        <v>118</v>
      </c>
      <c r="M195"/>
      <c r="N195"/>
      <c r="O195"/>
      <c r="P195"/>
    </row>
    <row r="196" spans="1:16" ht="15" x14ac:dyDescent="0.25">
      <c r="A196" s="8" t="s">
        <v>9</v>
      </c>
      <c r="B196" s="5" t="str" cm="1">
        <f t="array" ref="B196">INDEX($J$2:$J$97,MATCH(TMS_Indi[[#This Row],[BudYear]],$J$2:$J$97,0)+TMS_Indi[[#This Row],[Offset]],0)</f>
        <v>2003/04</v>
      </c>
      <c r="C196" s="5">
        <f>IF(COUNTIF(B$2:B196,B196)=1,1,0)</f>
        <v>0</v>
      </c>
      <c r="D196" s="5">
        <v>-2</v>
      </c>
      <c r="E196" s="5" t="s">
        <v>117</v>
      </c>
      <c r="M196"/>
      <c r="N196"/>
      <c r="O196"/>
      <c r="P196"/>
    </row>
    <row r="197" spans="1:16" ht="15" x14ac:dyDescent="0.25">
      <c r="A197" s="8" t="s">
        <v>9</v>
      </c>
      <c r="B197" s="5" t="str" cm="1">
        <f t="array" ref="B197">INDEX($J$2:$J$97,MATCH(TMS_Indi[[#This Row],[BudYear]],$J$2:$J$97,0)+TMS_Indi[[#This Row],[Offset]],0)</f>
        <v>2002/03</v>
      </c>
      <c r="C197" s="5">
        <f>IF(COUNTIF(B$2:B197,B197)=1,1,0)</f>
        <v>0</v>
      </c>
      <c r="D197" s="5">
        <v>-3</v>
      </c>
      <c r="M197"/>
      <c r="N197"/>
      <c r="O197"/>
      <c r="P197"/>
    </row>
    <row r="198" spans="1:16" ht="15" x14ac:dyDescent="0.25">
      <c r="A198" s="8" t="s">
        <v>9</v>
      </c>
      <c r="B198" s="5" t="str" cm="1">
        <f t="array" ref="B198">INDEX($J$2:$J$97,MATCH(TMS_Indi[[#This Row],[BudYear]],$J$2:$J$97,0)+TMS_Indi[[#This Row],[Offset]],0)</f>
        <v>2001/02</v>
      </c>
      <c r="C198" s="5">
        <f>IF(COUNTIF(B$2:B198,B198)=1,1,0)</f>
        <v>0</v>
      </c>
      <c r="D198" s="5">
        <v>-4</v>
      </c>
      <c r="M198"/>
      <c r="N198"/>
      <c r="O198"/>
      <c r="P198"/>
    </row>
    <row r="199" spans="1:16" ht="15" x14ac:dyDescent="0.25">
      <c r="A199" s="8" t="s">
        <v>9</v>
      </c>
      <c r="B199" s="5" t="str" cm="1">
        <f t="array" ref="B199">INDEX($J$2:$J$97,MATCH(TMS_Indi[[#This Row],[BudYear]],$J$2:$J$97,0)+TMS_Indi[[#This Row],[Offset]],0)</f>
        <v>2000/01</v>
      </c>
      <c r="C199" s="5">
        <f>IF(COUNTIF(B$2:B199,B199)=1,1,0)</f>
        <v>0</v>
      </c>
      <c r="D199" s="5">
        <v>-5</v>
      </c>
      <c r="M199"/>
      <c r="N199"/>
      <c r="O199"/>
      <c r="P199"/>
    </row>
    <row r="200" spans="1:16" ht="15" x14ac:dyDescent="0.25">
      <c r="A200" s="8" t="s">
        <v>9</v>
      </c>
      <c r="B200" s="5" t="str" cm="1">
        <f t="array" ref="B200">INDEX($J$2:$J$97,MATCH(TMS_Indi[[#This Row],[BudYear]],$J$2:$J$97,0)+TMS_Indi[[#This Row],[Offset]],0)</f>
        <v>1999/00</v>
      </c>
      <c r="C200" s="5">
        <f>IF(COUNTIF(B$2:B200,B200)=1,1,0)</f>
        <v>0</v>
      </c>
      <c r="D200" s="5">
        <v>-6</v>
      </c>
      <c r="M200"/>
      <c r="N200"/>
      <c r="O200"/>
      <c r="P200"/>
    </row>
    <row r="201" spans="1:16" ht="15" x14ac:dyDescent="0.25">
      <c r="A201" s="8" t="s">
        <v>9</v>
      </c>
      <c r="B201" s="5" t="str" cm="1">
        <f t="array" ref="B201">INDEX($J$2:$J$97,MATCH(TMS_Indi[[#This Row],[BudYear]],$J$2:$J$97,0)+TMS_Indi[[#This Row],[Offset]],0)</f>
        <v>1998/99</v>
      </c>
      <c r="C201" s="5">
        <f>IF(COUNTIF(B$2:B201,B201)=1,1,0)</f>
        <v>1</v>
      </c>
      <c r="D201" s="5">
        <v>-7</v>
      </c>
      <c r="M201"/>
      <c r="N201"/>
      <c r="O201"/>
      <c r="P201"/>
    </row>
    <row r="202" spans="1:16" ht="15" x14ac:dyDescent="0.25">
      <c r="A202" s="8" t="s">
        <v>8</v>
      </c>
      <c r="B202" s="5" t="str" cm="1">
        <f t="array" ref="B202">INDEX($J$2:$J$97,MATCH(TMS_Indi[[#This Row],[BudYear]],$J$2:$J$97,0)+TMS_Indi[[#This Row],[Offset]],0)</f>
        <v>2006/07</v>
      </c>
      <c r="C202" s="5">
        <f>IF(COUNTIF(B$2:B202,B202)=1,1,0)</f>
        <v>0</v>
      </c>
      <c r="D202" s="5">
        <v>2</v>
      </c>
      <c r="E202" s="5" t="s">
        <v>114</v>
      </c>
      <c r="M202"/>
      <c r="N202"/>
      <c r="O202"/>
      <c r="P202"/>
    </row>
    <row r="203" spans="1:16" ht="15" x14ac:dyDescent="0.25">
      <c r="A203" s="8" t="s">
        <v>8</v>
      </c>
      <c r="B203" s="5" t="str" cm="1">
        <f t="array" ref="B203">INDEX($J$2:$J$97,MATCH(TMS_Indi[[#This Row],[BudYear]],$J$2:$J$97,0)+TMS_Indi[[#This Row],[Offset]],0)</f>
        <v>2005/06</v>
      </c>
      <c r="C203" s="5">
        <f>IF(COUNTIF(B$2:B203,B203)=1,1,0)</f>
        <v>0</v>
      </c>
      <c r="D203" s="5">
        <v>1</v>
      </c>
      <c r="E203" s="5" t="s">
        <v>115</v>
      </c>
      <c r="M203"/>
      <c r="N203"/>
      <c r="O203"/>
      <c r="P203"/>
    </row>
    <row r="204" spans="1:16" ht="15" x14ac:dyDescent="0.25">
      <c r="A204" s="8" t="s">
        <v>8</v>
      </c>
      <c r="B204" s="5" t="str" cm="1">
        <f t="array" ref="B204">INDEX($J$2:$J$97,MATCH(TMS_Indi[[#This Row],[BudYear]],$J$2:$J$97,0)+TMS_Indi[[#This Row],[Offset]],0)</f>
        <v>2004/05</v>
      </c>
      <c r="C204" s="5">
        <f>IF(COUNTIF(B$2:B204,B204)=1,1,0)</f>
        <v>0</v>
      </c>
      <c r="D204" s="5">
        <v>0</v>
      </c>
      <c r="E204" s="5" t="s">
        <v>116</v>
      </c>
      <c r="M204"/>
      <c r="N204"/>
      <c r="O204"/>
      <c r="P204"/>
    </row>
    <row r="205" spans="1:16" ht="15" x14ac:dyDescent="0.25">
      <c r="A205" s="8" t="s">
        <v>8</v>
      </c>
      <c r="B205" s="5" t="str" cm="1">
        <f t="array" ref="B205">INDEX($J$2:$J$97,MATCH(TMS_Indi[[#This Row],[BudYear]],$J$2:$J$97,0)+TMS_Indi[[#This Row],[Offset]],0)</f>
        <v>2003/04</v>
      </c>
      <c r="C205" s="5">
        <f>IF(COUNTIF(B$2:B205,B205)=1,1,0)</f>
        <v>0</v>
      </c>
      <c r="D205" s="5">
        <v>-1</v>
      </c>
      <c r="E205" s="5" t="s">
        <v>118</v>
      </c>
      <c r="M205"/>
      <c r="N205"/>
      <c r="O205"/>
      <c r="P205"/>
    </row>
    <row r="206" spans="1:16" ht="15" x14ac:dyDescent="0.25">
      <c r="A206" s="8" t="s">
        <v>8</v>
      </c>
      <c r="B206" s="5" t="str" cm="1">
        <f t="array" ref="B206">INDEX($J$2:$J$97,MATCH(TMS_Indi[[#This Row],[BudYear]],$J$2:$J$97,0)+TMS_Indi[[#This Row],[Offset]],0)</f>
        <v>2002/03</v>
      </c>
      <c r="C206" s="5">
        <f>IF(COUNTIF(B$2:B206,B206)=1,1,0)</f>
        <v>0</v>
      </c>
      <c r="D206" s="5">
        <v>-2</v>
      </c>
      <c r="E206" s="5" t="s">
        <v>117</v>
      </c>
      <c r="M206"/>
      <c r="N206"/>
      <c r="O206"/>
      <c r="P206"/>
    </row>
    <row r="207" spans="1:16" ht="15" x14ac:dyDescent="0.25">
      <c r="A207" s="8" t="s">
        <v>8</v>
      </c>
      <c r="B207" s="5" t="str" cm="1">
        <f t="array" ref="B207">INDEX($J$2:$J$97,MATCH(TMS_Indi[[#This Row],[BudYear]],$J$2:$J$97,0)+TMS_Indi[[#This Row],[Offset]],0)</f>
        <v>2001/02</v>
      </c>
      <c r="C207" s="5">
        <f>IF(COUNTIF(B$2:B207,B207)=1,1,0)</f>
        <v>0</v>
      </c>
      <c r="D207" s="5">
        <v>-3</v>
      </c>
      <c r="M207"/>
      <c r="N207"/>
      <c r="O207"/>
      <c r="P207"/>
    </row>
    <row r="208" spans="1:16" ht="15" x14ac:dyDescent="0.25">
      <c r="A208" s="8" t="s">
        <v>8</v>
      </c>
      <c r="B208" s="5" t="str" cm="1">
        <f t="array" ref="B208">INDEX($J$2:$J$97,MATCH(TMS_Indi[[#This Row],[BudYear]],$J$2:$J$97,0)+TMS_Indi[[#This Row],[Offset]],0)</f>
        <v>2000/01</v>
      </c>
      <c r="C208" s="5">
        <f>IF(COUNTIF(B$2:B208,B208)=1,1,0)</f>
        <v>0</v>
      </c>
      <c r="D208" s="5">
        <v>-4</v>
      </c>
      <c r="M208"/>
      <c r="N208"/>
      <c r="O208"/>
      <c r="P208"/>
    </row>
    <row r="209" spans="1:16" ht="15" x14ac:dyDescent="0.25">
      <c r="A209" s="8" t="s">
        <v>8</v>
      </c>
      <c r="B209" s="5" t="str" cm="1">
        <f t="array" ref="B209">INDEX($J$2:$J$97,MATCH(TMS_Indi[[#This Row],[BudYear]],$J$2:$J$97,0)+TMS_Indi[[#This Row],[Offset]],0)</f>
        <v>1999/00</v>
      </c>
      <c r="C209" s="5">
        <f>IF(COUNTIF(B$2:B209,B209)=1,1,0)</f>
        <v>0</v>
      </c>
      <c r="D209" s="5">
        <v>-5</v>
      </c>
      <c r="M209"/>
      <c r="N209"/>
      <c r="O209"/>
      <c r="P209"/>
    </row>
    <row r="210" spans="1:16" ht="15" x14ac:dyDescent="0.25">
      <c r="A210" s="8" t="s">
        <v>8</v>
      </c>
      <c r="B210" s="5" t="str" cm="1">
        <f t="array" ref="B210">INDEX($J$2:$J$97,MATCH(TMS_Indi[[#This Row],[BudYear]],$J$2:$J$97,0)+TMS_Indi[[#This Row],[Offset]],0)</f>
        <v>1998/99</v>
      </c>
      <c r="C210" s="5">
        <f>IF(COUNTIF(B$2:B210,B210)=1,1,0)</f>
        <v>0</v>
      </c>
      <c r="D210" s="5">
        <v>-6</v>
      </c>
      <c r="M210"/>
      <c r="N210"/>
      <c r="O210"/>
      <c r="P210"/>
    </row>
    <row r="211" spans="1:16" ht="15" x14ac:dyDescent="0.25">
      <c r="A211" s="8" t="s">
        <v>8</v>
      </c>
      <c r="B211" s="5" t="str" cm="1">
        <f t="array" ref="B211">INDEX($J$2:$J$97,MATCH(TMS_Indi[[#This Row],[BudYear]],$J$2:$J$97,0)+TMS_Indi[[#This Row],[Offset]],0)</f>
        <v>1997/98</v>
      </c>
      <c r="C211" s="5">
        <f>IF(COUNTIF(B$2:B211,B211)=1,1,0)</f>
        <v>1</v>
      </c>
      <c r="D211" s="5">
        <v>-7</v>
      </c>
      <c r="M211"/>
      <c r="N211"/>
      <c r="O211"/>
      <c r="P211"/>
    </row>
    <row r="212" spans="1:16" ht="15" x14ac:dyDescent="0.25">
      <c r="A212" s="8" t="s">
        <v>7</v>
      </c>
      <c r="B212" s="5" t="str" cm="1">
        <f t="array" ref="B212">INDEX($J$2:$J$97,MATCH(TMS_Indi[[#This Row],[BudYear]],$J$2:$J$97,0)+TMS_Indi[[#This Row],[Offset]],0)</f>
        <v>2005/06</v>
      </c>
      <c r="C212" s="5">
        <f>IF(COUNTIF(B$2:B212,B212)=1,1,0)</f>
        <v>0</v>
      </c>
      <c r="D212" s="5">
        <v>2</v>
      </c>
      <c r="E212" s="5" t="s">
        <v>114</v>
      </c>
      <c r="M212"/>
      <c r="N212"/>
      <c r="O212"/>
      <c r="P212"/>
    </row>
    <row r="213" spans="1:16" ht="15" x14ac:dyDescent="0.25">
      <c r="A213" s="8" t="s">
        <v>7</v>
      </c>
      <c r="B213" s="5" t="str" cm="1">
        <f t="array" ref="B213">INDEX($J$2:$J$97,MATCH(TMS_Indi[[#This Row],[BudYear]],$J$2:$J$97,0)+TMS_Indi[[#This Row],[Offset]],0)</f>
        <v>2004/05</v>
      </c>
      <c r="C213" s="5">
        <f>IF(COUNTIF(B$2:B213,B213)=1,1,0)</f>
        <v>0</v>
      </c>
      <c r="D213" s="5">
        <v>1</v>
      </c>
      <c r="E213" s="5" t="s">
        <v>115</v>
      </c>
      <c r="M213"/>
      <c r="N213"/>
      <c r="O213"/>
      <c r="P213"/>
    </row>
    <row r="214" spans="1:16" ht="15" x14ac:dyDescent="0.25">
      <c r="A214" s="8" t="s">
        <v>7</v>
      </c>
      <c r="B214" s="5" t="str" cm="1">
        <f t="array" ref="B214">INDEX($J$2:$J$97,MATCH(TMS_Indi[[#This Row],[BudYear]],$J$2:$J$97,0)+TMS_Indi[[#This Row],[Offset]],0)</f>
        <v>2003/04</v>
      </c>
      <c r="C214" s="5">
        <f>IF(COUNTIF(B$2:B214,B214)=1,1,0)</f>
        <v>0</v>
      </c>
      <c r="D214" s="5">
        <v>0</v>
      </c>
      <c r="E214" s="5" t="s">
        <v>116</v>
      </c>
      <c r="M214"/>
      <c r="N214"/>
      <c r="O214"/>
      <c r="P214"/>
    </row>
    <row r="215" spans="1:16" ht="15" x14ac:dyDescent="0.25">
      <c r="A215" s="8" t="s">
        <v>7</v>
      </c>
      <c r="B215" s="5" t="str" cm="1">
        <f t="array" ref="B215">INDEX($J$2:$J$97,MATCH(TMS_Indi[[#This Row],[BudYear]],$J$2:$J$97,0)+TMS_Indi[[#This Row],[Offset]],0)</f>
        <v>2002/03</v>
      </c>
      <c r="C215" s="5">
        <f>IF(COUNTIF(B$2:B215,B215)=1,1,0)</f>
        <v>0</v>
      </c>
      <c r="D215" s="5">
        <v>-1</v>
      </c>
      <c r="E215" s="5" t="s">
        <v>118</v>
      </c>
      <c r="M215"/>
      <c r="N215"/>
      <c r="O215"/>
      <c r="P215"/>
    </row>
    <row r="216" spans="1:16" ht="15" x14ac:dyDescent="0.25">
      <c r="A216" s="8" t="s">
        <v>7</v>
      </c>
      <c r="B216" s="5" t="str" cm="1">
        <f t="array" ref="B216">INDEX($J$2:$J$97,MATCH(TMS_Indi[[#This Row],[BudYear]],$J$2:$J$97,0)+TMS_Indi[[#This Row],[Offset]],0)</f>
        <v>2001/02</v>
      </c>
      <c r="C216" s="5">
        <f>IF(COUNTIF(B$2:B216,B216)=1,1,0)</f>
        <v>0</v>
      </c>
      <c r="D216" s="5">
        <v>-2</v>
      </c>
      <c r="E216" s="5" t="s">
        <v>117</v>
      </c>
      <c r="M216"/>
      <c r="N216"/>
      <c r="O216"/>
      <c r="P216"/>
    </row>
    <row r="217" spans="1:16" ht="15" x14ac:dyDescent="0.25">
      <c r="A217" s="8" t="s">
        <v>7</v>
      </c>
      <c r="B217" s="5" t="str" cm="1">
        <f t="array" ref="B217">INDEX($J$2:$J$97,MATCH(TMS_Indi[[#This Row],[BudYear]],$J$2:$J$97,0)+TMS_Indi[[#This Row],[Offset]],0)</f>
        <v>2000/01</v>
      </c>
      <c r="C217" s="5">
        <f>IF(COUNTIF(B$2:B217,B217)=1,1,0)</f>
        <v>0</v>
      </c>
      <c r="D217" s="5">
        <v>-3</v>
      </c>
      <c r="M217"/>
      <c r="N217"/>
      <c r="O217"/>
      <c r="P217"/>
    </row>
    <row r="218" spans="1:16" ht="15" x14ac:dyDescent="0.25">
      <c r="A218" s="8" t="s">
        <v>7</v>
      </c>
      <c r="B218" s="5" t="str" cm="1">
        <f t="array" ref="B218">INDEX($J$2:$J$97,MATCH(TMS_Indi[[#This Row],[BudYear]],$J$2:$J$97,0)+TMS_Indi[[#This Row],[Offset]],0)</f>
        <v>1999/00</v>
      </c>
      <c r="C218" s="5">
        <f>IF(COUNTIF(B$2:B218,B218)=1,1,0)</f>
        <v>0</v>
      </c>
      <c r="D218" s="5">
        <v>-4</v>
      </c>
      <c r="M218"/>
      <c r="N218"/>
      <c r="O218"/>
      <c r="P218"/>
    </row>
    <row r="219" spans="1:16" ht="15" x14ac:dyDescent="0.25">
      <c r="A219" s="8" t="s">
        <v>7</v>
      </c>
      <c r="B219" s="5" t="str" cm="1">
        <f t="array" ref="B219">INDEX($J$2:$J$97,MATCH(TMS_Indi[[#This Row],[BudYear]],$J$2:$J$97,0)+TMS_Indi[[#This Row],[Offset]],0)</f>
        <v>1998/99</v>
      </c>
      <c r="C219" s="5">
        <f>IF(COUNTIF(B$2:B219,B219)=1,1,0)</f>
        <v>0</v>
      </c>
      <c r="D219" s="5">
        <v>-5</v>
      </c>
      <c r="M219"/>
      <c r="N219"/>
      <c r="O219"/>
      <c r="P219"/>
    </row>
    <row r="220" spans="1:16" ht="15" x14ac:dyDescent="0.25">
      <c r="A220" s="8" t="s">
        <v>7</v>
      </c>
      <c r="B220" s="5" t="str" cm="1">
        <f t="array" ref="B220">INDEX($J$2:$J$97,MATCH(TMS_Indi[[#This Row],[BudYear]],$J$2:$J$97,0)+TMS_Indi[[#This Row],[Offset]],0)</f>
        <v>1997/98</v>
      </c>
      <c r="C220" s="5">
        <f>IF(COUNTIF(B$2:B220,B220)=1,1,0)</f>
        <v>0</v>
      </c>
      <c r="D220" s="5">
        <v>-6</v>
      </c>
      <c r="M220"/>
      <c r="N220"/>
      <c r="O220"/>
      <c r="P220"/>
    </row>
    <row r="221" spans="1:16" ht="15" x14ac:dyDescent="0.25">
      <c r="A221" s="8" t="s">
        <v>7</v>
      </c>
      <c r="B221" s="5" t="str" cm="1">
        <f t="array" ref="B221">INDEX($J$2:$J$97,MATCH(TMS_Indi[[#This Row],[BudYear]],$J$2:$J$97,0)+TMS_Indi[[#This Row],[Offset]],0)</f>
        <v>1996/97</v>
      </c>
      <c r="C221" s="5">
        <f>IF(COUNTIF(B$2:B221,B221)=1,1,0)</f>
        <v>1</v>
      </c>
      <c r="D221" s="5">
        <v>-7</v>
      </c>
      <c r="M221"/>
      <c r="N221"/>
      <c r="O221"/>
      <c r="P221"/>
    </row>
    <row r="222" spans="1:16" ht="15" x14ac:dyDescent="0.25">
      <c r="A222" s="8" t="s">
        <v>6</v>
      </c>
      <c r="B222" s="5" t="str" cm="1">
        <f t="array" ref="B222">INDEX($J$2:$J$97,MATCH(TMS_Indi[[#This Row],[BudYear]],$J$2:$J$97,0)+TMS_Indi[[#This Row],[Offset]],0)</f>
        <v>2004/05</v>
      </c>
      <c r="C222" s="5">
        <f>IF(COUNTIF(B$2:B222,B222)=1,1,0)</f>
        <v>0</v>
      </c>
      <c r="D222" s="5">
        <v>2</v>
      </c>
      <c r="E222" s="5" t="s">
        <v>114</v>
      </c>
      <c r="M222"/>
      <c r="N222"/>
      <c r="O222"/>
      <c r="P222"/>
    </row>
    <row r="223" spans="1:16" ht="15" x14ac:dyDescent="0.25">
      <c r="A223" s="8" t="s">
        <v>6</v>
      </c>
      <c r="B223" s="5" t="str" cm="1">
        <f t="array" ref="B223">INDEX($J$2:$J$97,MATCH(TMS_Indi[[#This Row],[BudYear]],$J$2:$J$97,0)+TMS_Indi[[#This Row],[Offset]],0)</f>
        <v>2003/04</v>
      </c>
      <c r="C223" s="5">
        <f>IF(COUNTIF(B$2:B223,B223)=1,1,0)</f>
        <v>0</v>
      </c>
      <c r="D223" s="5">
        <v>1</v>
      </c>
      <c r="E223" s="5" t="s">
        <v>115</v>
      </c>
      <c r="M223"/>
      <c r="N223"/>
      <c r="O223"/>
      <c r="P223"/>
    </row>
    <row r="224" spans="1:16" ht="15" x14ac:dyDescent="0.25">
      <c r="A224" s="8" t="s">
        <v>6</v>
      </c>
      <c r="B224" s="5" t="str" cm="1">
        <f t="array" ref="B224">INDEX($J$2:$J$97,MATCH(TMS_Indi[[#This Row],[BudYear]],$J$2:$J$97,0)+TMS_Indi[[#This Row],[Offset]],0)</f>
        <v>2002/03</v>
      </c>
      <c r="C224" s="5">
        <f>IF(COUNTIF(B$2:B224,B224)=1,1,0)</f>
        <v>0</v>
      </c>
      <c r="D224" s="5">
        <v>0</v>
      </c>
      <c r="E224" s="5" t="s">
        <v>116</v>
      </c>
      <c r="M224"/>
      <c r="N224"/>
      <c r="O224"/>
      <c r="P224"/>
    </row>
    <row r="225" spans="1:16" ht="15" x14ac:dyDescent="0.25">
      <c r="A225" s="8" t="s">
        <v>6</v>
      </c>
      <c r="B225" s="5" t="str" cm="1">
        <f t="array" ref="B225">INDEX($J$2:$J$97,MATCH(TMS_Indi[[#This Row],[BudYear]],$J$2:$J$97,0)+TMS_Indi[[#This Row],[Offset]],0)</f>
        <v>2001/02</v>
      </c>
      <c r="C225" s="5">
        <f>IF(COUNTIF(B$2:B225,B225)=1,1,0)</f>
        <v>0</v>
      </c>
      <c r="D225" s="5">
        <v>-1</v>
      </c>
      <c r="E225" s="5" t="s">
        <v>118</v>
      </c>
      <c r="M225"/>
      <c r="N225"/>
      <c r="O225"/>
      <c r="P225"/>
    </row>
    <row r="226" spans="1:16" ht="15" x14ac:dyDescent="0.25">
      <c r="A226" s="8" t="s">
        <v>6</v>
      </c>
      <c r="B226" s="5" t="str" cm="1">
        <f t="array" ref="B226">INDEX($J$2:$J$97,MATCH(TMS_Indi[[#This Row],[BudYear]],$J$2:$J$97,0)+TMS_Indi[[#This Row],[Offset]],0)</f>
        <v>2000/01</v>
      </c>
      <c r="C226" s="5">
        <f>IF(COUNTIF(B$2:B226,B226)=1,1,0)</f>
        <v>0</v>
      </c>
      <c r="D226" s="5">
        <v>-2</v>
      </c>
      <c r="E226" s="5" t="s">
        <v>117</v>
      </c>
      <c r="M226"/>
      <c r="N226"/>
      <c r="O226"/>
      <c r="P226"/>
    </row>
    <row r="227" spans="1:16" ht="15" x14ac:dyDescent="0.25">
      <c r="A227" s="8" t="s">
        <v>6</v>
      </c>
      <c r="B227" s="5" t="str" cm="1">
        <f t="array" ref="B227">INDEX($J$2:$J$97,MATCH(TMS_Indi[[#This Row],[BudYear]],$J$2:$J$97,0)+TMS_Indi[[#This Row],[Offset]],0)</f>
        <v>1999/00</v>
      </c>
      <c r="C227" s="5">
        <f>IF(COUNTIF(B$2:B227,B227)=1,1,0)</f>
        <v>0</v>
      </c>
      <c r="D227" s="5">
        <v>-3</v>
      </c>
      <c r="M227"/>
      <c r="N227"/>
      <c r="O227"/>
      <c r="P227"/>
    </row>
    <row r="228" spans="1:16" ht="15" x14ac:dyDescent="0.25">
      <c r="A228" s="8" t="s">
        <v>6</v>
      </c>
      <c r="B228" s="5" t="str" cm="1">
        <f t="array" ref="B228">INDEX($J$2:$J$97,MATCH(TMS_Indi[[#This Row],[BudYear]],$J$2:$J$97,0)+TMS_Indi[[#This Row],[Offset]],0)</f>
        <v>1998/99</v>
      </c>
      <c r="C228" s="5">
        <f>IF(COUNTIF(B$2:B228,B228)=1,1,0)</f>
        <v>0</v>
      </c>
      <c r="D228" s="5">
        <v>-4</v>
      </c>
      <c r="M228"/>
      <c r="N228"/>
      <c r="O228"/>
      <c r="P228"/>
    </row>
    <row r="229" spans="1:16" ht="15" x14ac:dyDescent="0.25">
      <c r="A229" s="8" t="s">
        <v>6</v>
      </c>
      <c r="B229" s="5" t="str" cm="1">
        <f t="array" ref="B229">INDEX($J$2:$J$97,MATCH(TMS_Indi[[#This Row],[BudYear]],$J$2:$J$97,0)+TMS_Indi[[#This Row],[Offset]],0)</f>
        <v>1997/98</v>
      </c>
      <c r="C229" s="5">
        <f>IF(COUNTIF(B$2:B229,B229)=1,1,0)</f>
        <v>0</v>
      </c>
      <c r="D229" s="5">
        <v>-5</v>
      </c>
      <c r="M229"/>
      <c r="N229"/>
      <c r="O229"/>
      <c r="P229"/>
    </row>
    <row r="230" spans="1:16" ht="15" x14ac:dyDescent="0.25">
      <c r="A230" s="8" t="s">
        <v>6</v>
      </c>
      <c r="B230" s="5" t="str" cm="1">
        <f t="array" ref="B230">INDEX($J$2:$J$97,MATCH(TMS_Indi[[#This Row],[BudYear]],$J$2:$J$97,0)+TMS_Indi[[#This Row],[Offset]],0)</f>
        <v>1996/97</v>
      </c>
      <c r="C230" s="5">
        <f>IF(COUNTIF(B$2:B230,B230)=1,1,0)</f>
        <v>0</v>
      </c>
      <c r="D230" s="5">
        <v>-6</v>
      </c>
      <c r="M230"/>
      <c r="N230"/>
      <c r="O230"/>
      <c r="P230"/>
    </row>
    <row r="231" spans="1:16" ht="15" x14ac:dyDescent="0.25">
      <c r="A231" s="8" t="s">
        <v>6</v>
      </c>
      <c r="B231" s="5" t="str" cm="1">
        <f t="array" ref="B231">INDEX($J$2:$J$97,MATCH(TMS_Indi[[#This Row],[BudYear]],$J$2:$J$97,0)+TMS_Indi[[#This Row],[Offset]],0)</f>
        <v>1995/96</v>
      </c>
      <c r="C231" s="5">
        <f>IF(COUNTIF(B$2:B231,B231)=1,1,0)</f>
        <v>1</v>
      </c>
      <c r="D231" s="5">
        <v>-7</v>
      </c>
      <c r="M231"/>
      <c r="N231"/>
      <c r="O231"/>
      <c r="P231"/>
    </row>
    <row r="232" spans="1:16" ht="15" x14ac:dyDescent="0.25">
      <c r="A232" s="8" t="s">
        <v>5</v>
      </c>
      <c r="B232" s="5" t="str" cm="1">
        <f t="array" ref="B232">INDEX($J$2:$J$97,MATCH(TMS_Indi[[#This Row],[BudYear]],$J$2:$J$97,0)+TMS_Indi[[#This Row],[Offset]],0)</f>
        <v>2003/04</v>
      </c>
      <c r="C232" s="5">
        <f>IF(COUNTIF(B$2:B232,B232)=1,1,0)</f>
        <v>0</v>
      </c>
      <c r="D232" s="5">
        <v>2</v>
      </c>
      <c r="E232" s="5" t="s">
        <v>114</v>
      </c>
      <c r="M232"/>
      <c r="N232"/>
      <c r="O232"/>
      <c r="P232"/>
    </row>
    <row r="233" spans="1:16" ht="15" x14ac:dyDescent="0.25">
      <c r="A233" s="8" t="s">
        <v>5</v>
      </c>
      <c r="B233" s="5" t="str" cm="1">
        <f t="array" ref="B233">INDEX($J$2:$J$97,MATCH(TMS_Indi[[#This Row],[BudYear]],$J$2:$J$97,0)+TMS_Indi[[#This Row],[Offset]],0)</f>
        <v>2002/03</v>
      </c>
      <c r="C233" s="5">
        <f>IF(COUNTIF(B$2:B233,B233)=1,1,0)</f>
        <v>0</v>
      </c>
      <c r="D233" s="5">
        <v>1</v>
      </c>
      <c r="E233" s="5" t="s">
        <v>115</v>
      </c>
      <c r="M233"/>
      <c r="N233"/>
      <c r="O233"/>
      <c r="P233"/>
    </row>
    <row r="234" spans="1:16" ht="15" x14ac:dyDescent="0.25">
      <c r="A234" s="8" t="s">
        <v>5</v>
      </c>
      <c r="B234" s="5" t="str" cm="1">
        <f t="array" ref="B234">INDEX($J$2:$J$97,MATCH(TMS_Indi[[#This Row],[BudYear]],$J$2:$J$97,0)+TMS_Indi[[#This Row],[Offset]],0)</f>
        <v>2001/02</v>
      </c>
      <c r="C234" s="5">
        <f>IF(COUNTIF(B$2:B234,B234)=1,1,0)</f>
        <v>0</v>
      </c>
      <c r="D234" s="5">
        <v>0</v>
      </c>
      <c r="E234" s="5" t="s">
        <v>116</v>
      </c>
      <c r="M234"/>
      <c r="N234"/>
      <c r="O234"/>
      <c r="P234"/>
    </row>
    <row r="235" spans="1:16" ht="15" x14ac:dyDescent="0.25">
      <c r="A235" s="8" t="s">
        <v>5</v>
      </c>
      <c r="B235" s="5" t="str" cm="1">
        <f t="array" ref="B235">INDEX($J$2:$J$97,MATCH(TMS_Indi[[#This Row],[BudYear]],$J$2:$J$97,0)+TMS_Indi[[#This Row],[Offset]],0)</f>
        <v>2000/01</v>
      </c>
      <c r="C235" s="5">
        <f>IF(COUNTIF(B$2:B235,B235)=1,1,0)</f>
        <v>0</v>
      </c>
      <c r="D235" s="5">
        <v>-1</v>
      </c>
      <c r="E235" s="5" t="s">
        <v>118</v>
      </c>
      <c r="M235"/>
      <c r="N235"/>
      <c r="O235"/>
      <c r="P235"/>
    </row>
    <row r="236" spans="1:16" ht="15" x14ac:dyDescent="0.25">
      <c r="A236" s="8" t="s">
        <v>5</v>
      </c>
      <c r="B236" s="5" t="str" cm="1">
        <f t="array" ref="B236">INDEX($J$2:$J$97,MATCH(TMS_Indi[[#This Row],[BudYear]],$J$2:$J$97,0)+TMS_Indi[[#This Row],[Offset]],0)</f>
        <v>1999/00</v>
      </c>
      <c r="C236" s="5">
        <f>IF(COUNTIF(B$2:B236,B236)=1,1,0)</f>
        <v>0</v>
      </c>
      <c r="D236" s="5">
        <v>-2</v>
      </c>
      <c r="E236" s="5" t="s">
        <v>117</v>
      </c>
      <c r="M236"/>
      <c r="N236"/>
      <c r="O236"/>
      <c r="P236"/>
    </row>
    <row r="237" spans="1:16" ht="15" x14ac:dyDescent="0.25">
      <c r="A237" s="8" t="s">
        <v>5</v>
      </c>
      <c r="B237" s="5" t="str" cm="1">
        <f t="array" ref="B237">INDEX($J$2:$J$97,MATCH(TMS_Indi[[#This Row],[BudYear]],$J$2:$J$97,0)+TMS_Indi[[#This Row],[Offset]],0)</f>
        <v>1998/99</v>
      </c>
      <c r="C237" s="5">
        <f>IF(COUNTIF(B$2:B237,B237)=1,1,0)</f>
        <v>0</v>
      </c>
      <c r="D237" s="5">
        <v>-3</v>
      </c>
      <c r="M237"/>
      <c r="N237"/>
      <c r="O237"/>
      <c r="P237"/>
    </row>
    <row r="238" spans="1:16" ht="15" x14ac:dyDescent="0.25">
      <c r="A238" s="8" t="s">
        <v>5</v>
      </c>
      <c r="B238" s="5" t="str" cm="1">
        <f t="array" ref="B238">INDEX($J$2:$J$97,MATCH(TMS_Indi[[#This Row],[BudYear]],$J$2:$J$97,0)+TMS_Indi[[#This Row],[Offset]],0)</f>
        <v>1997/98</v>
      </c>
      <c r="C238" s="5">
        <f>IF(COUNTIF(B$2:B238,B238)=1,1,0)</f>
        <v>0</v>
      </c>
      <c r="D238" s="5">
        <v>-4</v>
      </c>
      <c r="M238"/>
      <c r="N238"/>
      <c r="O238"/>
      <c r="P238"/>
    </row>
    <row r="239" spans="1:16" ht="15" x14ac:dyDescent="0.25">
      <c r="A239" s="8" t="s">
        <v>5</v>
      </c>
      <c r="B239" s="5" t="str" cm="1">
        <f t="array" ref="B239">INDEX($J$2:$J$97,MATCH(TMS_Indi[[#This Row],[BudYear]],$J$2:$J$97,0)+TMS_Indi[[#This Row],[Offset]],0)</f>
        <v>1996/97</v>
      </c>
      <c r="C239" s="5">
        <f>IF(COUNTIF(B$2:B239,B239)=1,1,0)</f>
        <v>0</v>
      </c>
      <c r="D239" s="5">
        <v>-5</v>
      </c>
      <c r="M239"/>
      <c r="N239"/>
      <c r="O239"/>
      <c r="P239"/>
    </row>
    <row r="240" spans="1:16" ht="15" x14ac:dyDescent="0.25">
      <c r="A240" s="8" t="s">
        <v>5</v>
      </c>
      <c r="B240" s="5" t="str" cm="1">
        <f t="array" ref="B240">INDEX($J$2:$J$97,MATCH(TMS_Indi[[#This Row],[BudYear]],$J$2:$J$97,0)+TMS_Indi[[#This Row],[Offset]],0)</f>
        <v>1995/96</v>
      </c>
      <c r="C240" s="5">
        <f>IF(COUNTIF(B$2:B240,B240)=1,1,0)</f>
        <v>0</v>
      </c>
      <c r="D240" s="5">
        <v>-6</v>
      </c>
      <c r="M240"/>
      <c r="N240"/>
      <c r="O240"/>
      <c r="P240"/>
    </row>
    <row r="241" spans="1:16" ht="15" x14ac:dyDescent="0.25">
      <c r="A241" s="8" t="s">
        <v>5</v>
      </c>
      <c r="B241" s="5" t="str" cm="1">
        <f t="array" ref="B241">INDEX($J$2:$J$97,MATCH(TMS_Indi[[#This Row],[BudYear]],$J$2:$J$97,0)+TMS_Indi[[#This Row],[Offset]],0)</f>
        <v>1994/95</v>
      </c>
      <c r="C241" s="5">
        <f>IF(COUNTIF(B$2:B241,B241)=1,1,0)</f>
        <v>1</v>
      </c>
      <c r="D241" s="5">
        <v>-7</v>
      </c>
      <c r="M241"/>
      <c r="N241"/>
      <c r="O241"/>
      <c r="P241"/>
    </row>
    <row r="242" spans="1:16" ht="15" x14ac:dyDescent="0.25">
      <c r="A242" s="8" t="s">
        <v>4</v>
      </c>
      <c r="B242" s="5" t="str" cm="1">
        <f t="array" ref="B242">INDEX($J$2:$J$97,MATCH(TMS_Indi[[#This Row],[BudYear]],$J$2:$J$97,0)+TMS_Indi[[#This Row],[Offset]],0)</f>
        <v>2002/03</v>
      </c>
      <c r="C242" s="5">
        <f>IF(COUNTIF(B$2:B242,B242)=1,1,0)</f>
        <v>0</v>
      </c>
      <c r="D242" s="5">
        <v>2</v>
      </c>
      <c r="E242" s="5" t="s">
        <v>114</v>
      </c>
      <c r="M242"/>
      <c r="N242"/>
      <c r="O242"/>
      <c r="P242"/>
    </row>
    <row r="243" spans="1:16" ht="15" x14ac:dyDescent="0.25">
      <c r="A243" s="8" t="s">
        <v>4</v>
      </c>
      <c r="B243" s="5" t="str" cm="1">
        <f t="array" ref="B243">INDEX($J$2:$J$97,MATCH(TMS_Indi[[#This Row],[BudYear]],$J$2:$J$97,0)+TMS_Indi[[#This Row],[Offset]],0)</f>
        <v>2001/02</v>
      </c>
      <c r="C243" s="5">
        <f>IF(COUNTIF(B$2:B243,B243)=1,1,0)</f>
        <v>0</v>
      </c>
      <c r="D243" s="5">
        <v>1</v>
      </c>
      <c r="E243" s="5" t="s">
        <v>115</v>
      </c>
      <c r="M243"/>
      <c r="N243"/>
      <c r="O243"/>
      <c r="P243"/>
    </row>
    <row r="244" spans="1:16" ht="15" x14ac:dyDescent="0.25">
      <c r="A244" s="8" t="s">
        <v>4</v>
      </c>
      <c r="B244" s="5" t="str" cm="1">
        <f t="array" ref="B244">INDEX($J$2:$J$97,MATCH(TMS_Indi[[#This Row],[BudYear]],$J$2:$J$97,0)+TMS_Indi[[#This Row],[Offset]],0)</f>
        <v>2000/01</v>
      </c>
      <c r="C244" s="5">
        <f>IF(COUNTIF(B$2:B244,B244)=1,1,0)</f>
        <v>0</v>
      </c>
      <c r="D244" s="5">
        <v>0</v>
      </c>
      <c r="E244" s="5" t="s">
        <v>116</v>
      </c>
      <c r="M244"/>
      <c r="N244"/>
      <c r="O244"/>
      <c r="P244"/>
    </row>
    <row r="245" spans="1:16" ht="15" x14ac:dyDescent="0.25">
      <c r="A245" s="8" t="s">
        <v>4</v>
      </c>
      <c r="B245" s="5" t="str" cm="1">
        <f t="array" ref="B245">INDEX($J$2:$J$97,MATCH(TMS_Indi[[#This Row],[BudYear]],$J$2:$J$97,0)+TMS_Indi[[#This Row],[Offset]],0)</f>
        <v>1999/00</v>
      </c>
      <c r="C245" s="5">
        <f>IF(COUNTIF(B$2:B245,B245)=1,1,0)</f>
        <v>0</v>
      </c>
      <c r="D245" s="5">
        <v>-1</v>
      </c>
      <c r="E245" s="5" t="s">
        <v>118</v>
      </c>
      <c r="M245"/>
      <c r="N245"/>
      <c r="O245"/>
      <c r="P245"/>
    </row>
    <row r="246" spans="1:16" ht="15" x14ac:dyDescent="0.25">
      <c r="A246" s="8" t="s">
        <v>4</v>
      </c>
      <c r="B246" s="5" t="str" cm="1">
        <f t="array" ref="B246">INDEX($J$2:$J$97,MATCH(TMS_Indi[[#This Row],[BudYear]],$J$2:$J$97,0)+TMS_Indi[[#This Row],[Offset]],0)</f>
        <v>1998/99</v>
      </c>
      <c r="C246" s="5">
        <f>IF(COUNTIF(B$2:B246,B246)=1,1,0)</f>
        <v>0</v>
      </c>
      <c r="D246" s="5">
        <v>-2</v>
      </c>
      <c r="E246" s="5" t="s">
        <v>117</v>
      </c>
      <c r="M246"/>
      <c r="N246"/>
      <c r="O246"/>
      <c r="P246"/>
    </row>
    <row r="247" spans="1:16" ht="15" x14ac:dyDescent="0.25">
      <c r="A247" s="8" t="s">
        <v>4</v>
      </c>
      <c r="B247" s="5" t="str" cm="1">
        <f t="array" ref="B247">INDEX($J$2:$J$97,MATCH(TMS_Indi[[#This Row],[BudYear]],$J$2:$J$97,0)+TMS_Indi[[#This Row],[Offset]],0)</f>
        <v>1997/98</v>
      </c>
      <c r="C247" s="5">
        <f>IF(COUNTIF(B$2:B247,B247)=1,1,0)</f>
        <v>0</v>
      </c>
      <c r="D247" s="5">
        <v>-3</v>
      </c>
      <c r="M247"/>
      <c r="N247"/>
      <c r="O247"/>
      <c r="P247"/>
    </row>
    <row r="248" spans="1:16" ht="15" x14ac:dyDescent="0.25">
      <c r="A248" s="8" t="s">
        <v>4</v>
      </c>
      <c r="B248" s="5" t="str" cm="1">
        <f t="array" ref="B248">INDEX($J$2:$J$97,MATCH(TMS_Indi[[#This Row],[BudYear]],$J$2:$J$97,0)+TMS_Indi[[#This Row],[Offset]],0)</f>
        <v>1996/97</v>
      </c>
      <c r="C248" s="5">
        <f>IF(COUNTIF(B$2:B248,B248)=1,1,0)</f>
        <v>0</v>
      </c>
      <c r="D248" s="5">
        <v>-4</v>
      </c>
      <c r="M248"/>
      <c r="N248"/>
      <c r="O248"/>
      <c r="P248"/>
    </row>
    <row r="249" spans="1:16" ht="15" x14ac:dyDescent="0.25">
      <c r="A249" s="8" t="s">
        <v>4</v>
      </c>
      <c r="B249" s="5" t="str" cm="1">
        <f t="array" ref="B249">INDEX($J$2:$J$97,MATCH(TMS_Indi[[#This Row],[BudYear]],$J$2:$J$97,0)+TMS_Indi[[#This Row],[Offset]],0)</f>
        <v>1995/96</v>
      </c>
      <c r="C249" s="5">
        <f>IF(COUNTIF(B$2:B249,B249)=1,1,0)</f>
        <v>0</v>
      </c>
      <c r="D249" s="5">
        <v>-5</v>
      </c>
      <c r="M249"/>
      <c r="N249"/>
      <c r="O249"/>
      <c r="P249"/>
    </row>
    <row r="250" spans="1:16" ht="15" x14ac:dyDescent="0.25">
      <c r="A250" s="8" t="s">
        <v>4</v>
      </c>
      <c r="B250" s="5" t="str" cm="1">
        <f t="array" ref="B250">INDEX($J$2:$J$97,MATCH(TMS_Indi[[#This Row],[BudYear]],$J$2:$J$97,0)+TMS_Indi[[#This Row],[Offset]],0)</f>
        <v>1994/95</v>
      </c>
      <c r="C250" s="5">
        <f>IF(COUNTIF(B$2:B250,B250)=1,1,0)</f>
        <v>0</v>
      </c>
      <c r="D250" s="5">
        <v>-6</v>
      </c>
      <c r="M250"/>
      <c r="N250"/>
      <c r="O250"/>
      <c r="P250"/>
    </row>
    <row r="251" spans="1:16" ht="15" x14ac:dyDescent="0.25">
      <c r="A251" s="8" t="s">
        <v>4</v>
      </c>
      <c r="B251" s="5" t="str" cm="1">
        <f t="array" ref="B251">INDEX($J$2:$J$97,MATCH(TMS_Indi[[#This Row],[BudYear]],$J$2:$J$97,0)+TMS_Indi[[#This Row],[Offset]],0)</f>
        <v>1993/94</v>
      </c>
      <c r="C251" s="5">
        <f>IF(COUNTIF(B$2:B251,B251)=1,1,0)</f>
        <v>1</v>
      </c>
      <c r="D251" s="5">
        <v>-7</v>
      </c>
      <c r="M251"/>
      <c r="N251"/>
      <c r="O251"/>
      <c r="P251"/>
    </row>
    <row r="252" spans="1:16" ht="15" x14ac:dyDescent="0.25">
      <c r="M252"/>
      <c r="N252"/>
      <c r="O252"/>
      <c r="P252"/>
    </row>
    <row r="253" spans="1:16" ht="15" x14ac:dyDescent="0.25">
      <c r="M253"/>
      <c r="N253"/>
      <c r="O253"/>
      <c r="P253"/>
    </row>
    <row r="254" spans="1:16" ht="15" x14ac:dyDescent="0.25">
      <c r="M254"/>
      <c r="N254"/>
      <c r="O254"/>
      <c r="P254"/>
    </row>
    <row r="255" spans="1:16" ht="15" x14ac:dyDescent="0.25">
      <c r="M255"/>
      <c r="N255"/>
      <c r="O255"/>
      <c r="P255"/>
    </row>
    <row r="256" spans="1:16" ht="15" x14ac:dyDescent="0.25">
      <c r="M256"/>
      <c r="N256"/>
      <c r="O256"/>
      <c r="P256"/>
    </row>
    <row r="257" spans="13:16" ht="15" x14ac:dyDescent="0.25">
      <c r="M257"/>
      <c r="N257"/>
      <c r="O257"/>
      <c r="P257"/>
    </row>
    <row r="258" spans="13:16" ht="15" x14ac:dyDescent="0.25">
      <c r="M258"/>
      <c r="N258"/>
      <c r="O258"/>
      <c r="P258"/>
    </row>
    <row r="259" spans="13:16" ht="15" x14ac:dyDescent="0.25">
      <c r="M259"/>
      <c r="N259"/>
      <c r="O259"/>
      <c r="P259"/>
    </row>
    <row r="260" spans="13:16" ht="15" x14ac:dyDescent="0.25">
      <c r="M260"/>
      <c r="N260"/>
      <c r="O260"/>
      <c r="P260"/>
    </row>
    <row r="261" spans="13:16" ht="15" x14ac:dyDescent="0.25">
      <c r="M261"/>
      <c r="N261"/>
      <c r="O261"/>
      <c r="P261"/>
    </row>
    <row r="262" spans="13:16" ht="15" x14ac:dyDescent="0.25">
      <c r="M262"/>
      <c r="N262"/>
      <c r="O262"/>
      <c r="P262"/>
    </row>
    <row r="263" spans="13:16" ht="15" x14ac:dyDescent="0.25">
      <c r="M263"/>
      <c r="N263"/>
      <c r="O263"/>
      <c r="P263"/>
    </row>
    <row r="264" spans="13:16" ht="15" x14ac:dyDescent="0.25">
      <c r="M264"/>
      <c r="N264"/>
      <c r="O264"/>
      <c r="P264"/>
    </row>
    <row r="265" spans="13:16" ht="15" x14ac:dyDescent="0.25">
      <c r="M265"/>
      <c r="N265"/>
      <c r="O265"/>
      <c r="P265"/>
    </row>
    <row r="266" spans="13:16" ht="15" x14ac:dyDescent="0.25">
      <c r="M266"/>
      <c r="N266"/>
      <c r="O266"/>
      <c r="P266"/>
    </row>
    <row r="267" spans="13:16" ht="15" x14ac:dyDescent="0.25">
      <c r="M267"/>
      <c r="N267"/>
      <c r="O267"/>
      <c r="P267"/>
    </row>
    <row r="268" spans="13:16" ht="15" x14ac:dyDescent="0.25">
      <c r="M268"/>
      <c r="N268"/>
      <c r="O268"/>
      <c r="P268"/>
    </row>
    <row r="269" spans="13:16" ht="15" x14ac:dyDescent="0.25">
      <c r="M269"/>
      <c r="N269"/>
      <c r="O269"/>
      <c r="P269"/>
    </row>
    <row r="270" spans="13:16" ht="15" x14ac:dyDescent="0.25">
      <c r="M270"/>
      <c r="N270"/>
      <c r="O270"/>
      <c r="P270"/>
    </row>
    <row r="271" spans="13:16" ht="15" x14ac:dyDescent="0.25">
      <c r="M271"/>
      <c r="N271"/>
      <c r="O271"/>
      <c r="P271"/>
    </row>
    <row r="272" spans="13:16" ht="15" x14ac:dyDescent="0.25">
      <c r="M272"/>
      <c r="N272"/>
      <c r="O272"/>
      <c r="P272"/>
    </row>
    <row r="273" spans="13:16" ht="15" x14ac:dyDescent="0.25">
      <c r="M273"/>
      <c r="N273"/>
      <c r="O273"/>
      <c r="P273"/>
    </row>
    <row r="274" spans="13:16" ht="15" x14ac:dyDescent="0.25">
      <c r="M274"/>
      <c r="N274"/>
      <c r="O274"/>
      <c r="P274"/>
    </row>
    <row r="275" spans="13:16" ht="15" x14ac:dyDescent="0.25">
      <c r="M275"/>
      <c r="N275"/>
      <c r="O275"/>
      <c r="P275"/>
    </row>
    <row r="276" spans="13:16" ht="15" x14ac:dyDescent="0.25">
      <c r="M276"/>
      <c r="N276"/>
      <c r="O276"/>
      <c r="P276"/>
    </row>
    <row r="277" spans="13:16" ht="15" x14ac:dyDescent="0.25">
      <c r="M277"/>
      <c r="N277"/>
      <c r="O277"/>
      <c r="P277"/>
    </row>
    <row r="278" spans="13:16" ht="15" x14ac:dyDescent="0.25">
      <c r="M278"/>
      <c r="N278"/>
      <c r="O278"/>
      <c r="P278"/>
    </row>
    <row r="279" spans="13:16" ht="15" x14ac:dyDescent="0.25">
      <c r="M279"/>
      <c r="N279"/>
      <c r="O279"/>
      <c r="P279"/>
    </row>
    <row r="280" spans="13:16" ht="15" x14ac:dyDescent="0.25">
      <c r="M280"/>
      <c r="N280"/>
      <c r="O280"/>
      <c r="P280"/>
    </row>
    <row r="281" spans="13:16" ht="15" x14ac:dyDescent="0.25">
      <c r="M281"/>
      <c r="N281"/>
      <c r="O281"/>
      <c r="P281"/>
    </row>
    <row r="282" spans="13:16" ht="15" x14ac:dyDescent="0.25">
      <c r="M282"/>
      <c r="N282"/>
      <c r="O282"/>
      <c r="P282"/>
    </row>
    <row r="283" spans="13:16" ht="15" x14ac:dyDescent="0.25">
      <c r="M283"/>
      <c r="N283"/>
      <c r="O283"/>
      <c r="P283"/>
    </row>
    <row r="284" spans="13:16" ht="15" x14ac:dyDescent="0.25">
      <c r="M284"/>
      <c r="N284"/>
      <c r="O284"/>
      <c r="P284"/>
    </row>
    <row r="285" spans="13:16" ht="15" x14ac:dyDescent="0.25">
      <c r="M285"/>
      <c r="N285"/>
      <c r="O285"/>
      <c r="P285"/>
    </row>
    <row r="286" spans="13:16" ht="15" x14ac:dyDescent="0.25">
      <c r="M286"/>
      <c r="N286"/>
      <c r="O286"/>
      <c r="P286"/>
    </row>
    <row r="287" spans="13:16" ht="15" x14ac:dyDescent="0.25">
      <c r="M287"/>
      <c r="N287"/>
      <c r="O287"/>
      <c r="P287"/>
    </row>
    <row r="288" spans="13:16" ht="15" x14ac:dyDescent="0.25">
      <c r="M288"/>
      <c r="N288"/>
      <c r="O288"/>
      <c r="P288"/>
    </row>
    <row r="289" spans="13:16" ht="15" x14ac:dyDescent="0.25">
      <c r="M289"/>
      <c r="N289"/>
      <c r="O289"/>
      <c r="P289"/>
    </row>
    <row r="290" spans="13:16" ht="15" x14ac:dyDescent="0.25">
      <c r="M290"/>
      <c r="N290"/>
      <c r="O290"/>
      <c r="P290"/>
    </row>
    <row r="291" spans="13:16" ht="15" x14ac:dyDescent="0.25">
      <c r="M291"/>
      <c r="N291"/>
      <c r="O291"/>
      <c r="P291"/>
    </row>
    <row r="292" spans="13:16" ht="15" x14ac:dyDescent="0.25">
      <c r="M292"/>
      <c r="N292"/>
      <c r="O292"/>
      <c r="P292"/>
    </row>
    <row r="293" spans="13:16" ht="15" x14ac:dyDescent="0.25">
      <c r="M293"/>
      <c r="N293"/>
      <c r="O293"/>
      <c r="P293"/>
    </row>
    <row r="294" spans="13:16" ht="15" x14ac:dyDescent="0.25">
      <c r="M294"/>
      <c r="N294"/>
      <c r="O294"/>
      <c r="P294"/>
    </row>
    <row r="295" spans="13:16" ht="15" x14ac:dyDescent="0.25">
      <c r="M295"/>
      <c r="N295"/>
      <c r="O295"/>
      <c r="P295"/>
    </row>
    <row r="296" spans="13:16" ht="15" x14ac:dyDescent="0.25">
      <c r="M296"/>
      <c r="N296"/>
      <c r="O296"/>
      <c r="P296"/>
    </row>
    <row r="297" spans="13:16" ht="15" x14ac:dyDescent="0.25">
      <c r="M297"/>
      <c r="N297"/>
      <c r="O297"/>
      <c r="P297"/>
    </row>
    <row r="298" spans="13:16" ht="15" x14ac:dyDescent="0.25">
      <c r="M298"/>
      <c r="N298"/>
      <c r="O298"/>
      <c r="P298"/>
    </row>
    <row r="299" spans="13:16" ht="15" x14ac:dyDescent="0.25">
      <c r="M299"/>
      <c r="N299"/>
      <c r="O299"/>
      <c r="P299"/>
    </row>
    <row r="300" spans="13:16" ht="15" x14ac:dyDescent="0.25">
      <c r="M300"/>
      <c r="N300"/>
      <c r="O300"/>
      <c r="P300"/>
    </row>
    <row r="301" spans="13:16" ht="15" x14ac:dyDescent="0.25">
      <c r="M301"/>
      <c r="N301"/>
      <c r="O301"/>
      <c r="P301"/>
    </row>
    <row r="302" spans="13:16" ht="15" x14ac:dyDescent="0.25">
      <c r="M302"/>
      <c r="N302"/>
      <c r="O302"/>
      <c r="P302"/>
    </row>
    <row r="303" spans="13:16" ht="15" x14ac:dyDescent="0.25">
      <c r="M303"/>
      <c r="N303"/>
      <c r="O303"/>
      <c r="P303"/>
    </row>
    <row r="304" spans="13:16" ht="15" x14ac:dyDescent="0.25">
      <c r="M304"/>
      <c r="N304"/>
      <c r="O304"/>
      <c r="P304"/>
    </row>
    <row r="305" spans="13:16" ht="15" x14ac:dyDescent="0.25">
      <c r="M305"/>
      <c r="N305"/>
      <c r="O305"/>
      <c r="P305"/>
    </row>
    <row r="306" spans="13:16" ht="15" x14ac:dyDescent="0.25">
      <c r="M306"/>
      <c r="N306"/>
      <c r="O306"/>
      <c r="P306"/>
    </row>
    <row r="307" spans="13:16" ht="15" x14ac:dyDescent="0.25">
      <c r="M307"/>
      <c r="N307"/>
      <c r="O307"/>
      <c r="P307"/>
    </row>
    <row r="308" spans="13:16" ht="15" x14ac:dyDescent="0.25">
      <c r="M308"/>
      <c r="N308"/>
      <c r="O308"/>
      <c r="P308"/>
    </row>
    <row r="309" spans="13:16" ht="15" x14ac:dyDescent="0.25">
      <c r="M309"/>
      <c r="N309"/>
      <c r="O309"/>
      <c r="P309"/>
    </row>
    <row r="310" spans="13:16" ht="15" x14ac:dyDescent="0.25">
      <c r="M310"/>
      <c r="N310"/>
      <c r="O310"/>
      <c r="P310"/>
    </row>
    <row r="311" spans="13:16" ht="15" x14ac:dyDescent="0.25">
      <c r="M311"/>
      <c r="N311"/>
      <c r="O311"/>
      <c r="P311"/>
    </row>
    <row r="312" spans="13:16" ht="15" x14ac:dyDescent="0.25">
      <c r="M312"/>
      <c r="N312"/>
      <c r="O312"/>
      <c r="P312"/>
    </row>
    <row r="313" spans="13:16" ht="15" x14ac:dyDescent="0.25">
      <c r="M313"/>
      <c r="N313"/>
      <c r="O313"/>
      <c r="P313"/>
    </row>
    <row r="314" spans="13:16" ht="15" x14ac:dyDescent="0.25">
      <c r="M314"/>
      <c r="N314"/>
      <c r="O314"/>
      <c r="P314"/>
    </row>
    <row r="315" spans="13:16" ht="15" x14ac:dyDescent="0.25">
      <c r="M315"/>
      <c r="N315"/>
      <c r="O315"/>
      <c r="P315"/>
    </row>
    <row r="316" spans="13:16" ht="15" x14ac:dyDescent="0.25">
      <c r="M316"/>
      <c r="N316"/>
      <c r="O316"/>
      <c r="P316"/>
    </row>
    <row r="317" spans="13:16" ht="15" x14ac:dyDescent="0.25">
      <c r="M317"/>
      <c r="N317"/>
      <c r="O317"/>
      <c r="P317"/>
    </row>
    <row r="318" spans="13:16" ht="15" x14ac:dyDescent="0.25">
      <c r="M318"/>
      <c r="N318"/>
      <c r="O318"/>
      <c r="P318"/>
    </row>
    <row r="319" spans="13:16" ht="15" x14ac:dyDescent="0.25">
      <c r="M319"/>
      <c r="N319"/>
      <c r="O319"/>
      <c r="P319"/>
    </row>
    <row r="320" spans="13:16" ht="15" x14ac:dyDescent="0.25">
      <c r="M320"/>
      <c r="N320"/>
      <c r="O320"/>
      <c r="P320"/>
    </row>
    <row r="321" spans="13:16" ht="15" x14ac:dyDescent="0.25">
      <c r="M321"/>
      <c r="N321"/>
      <c r="O321"/>
      <c r="P321"/>
    </row>
    <row r="322" spans="13:16" ht="15" x14ac:dyDescent="0.25">
      <c r="M322"/>
      <c r="N322"/>
      <c r="O322"/>
      <c r="P322"/>
    </row>
    <row r="323" spans="13:16" ht="15" x14ac:dyDescent="0.25">
      <c r="M323"/>
      <c r="N323"/>
      <c r="O323"/>
      <c r="P323"/>
    </row>
    <row r="324" spans="13:16" ht="15" x14ac:dyDescent="0.25">
      <c r="M324"/>
      <c r="N324"/>
      <c r="O324"/>
      <c r="P324"/>
    </row>
    <row r="325" spans="13:16" ht="15" x14ac:dyDescent="0.25">
      <c r="M325"/>
      <c r="N325"/>
      <c r="O325"/>
      <c r="P325"/>
    </row>
    <row r="326" spans="13:16" ht="15" x14ac:dyDescent="0.25">
      <c r="M326"/>
      <c r="N326"/>
      <c r="O326"/>
      <c r="P326"/>
    </row>
    <row r="327" spans="13:16" ht="15" x14ac:dyDescent="0.25">
      <c r="M327"/>
      <c r="N327"/>
      <c r="O327"/>
      <c r="P327"/>
    </row>
    <row r="328" spans="13:16" ht="15" x14ac:dyDescent="0.25">
      <c r="M328"/>
      <c r="N328"/>
      <c r="O328"/>
      <c r="P328"/>
    </row>
    <row r="329" spans="13:16" ht="15" x14ac:dyDescent="0.25">
      <c r="M329"/>
      <c r="N329"/>
      <c r="O329"/>
      <c r="P329"/>
    </row>
    <row r="330" spans="13:16" ht="15" x14ac:dyDescent="0.25">
      <c r="M330"/>
      <c r="N330"/>
      <c r="O330"/>
      <c r="P330"/>
    </row>
    <row r="331" spans="13:16" ht="15" x14ac:dyDescent="0.25">
      <c r="M331"/>
      <c r="N331"/>
      <c r="O331"/>
      <c r="P331"/>
    </row>
    <row r="332" spans="13:16" ht="15" x14ac:dyDescent="0.25">
      <c r="M332"/>
      <c r="N332"/>
      <c r="O332"/>
      <c r="P332"/>
    </row>
    <row r="333" spans="13:16" ht="15" x14ac:dyDescent="0.25">
      <c r="M333"/>
      <c r="N333"/>
      <c r="O333"/>
      <c r="P333"/>
    </row>
    <row r="334" spans="13:16" ht="15" x14ac:dyDescent="0.25">
      <c r="M334"/>
      <c r="N334"/>
      <c r="O334"/>
      <c r="P334"/>
    </row>
    <row r="335" spans="13:16" ht="15" x14ac:dyDescent="0.25">
      <c r="M335"/>
      <c r="N335"/>
      <c r="O335"/>
      <c r="P335"/>
    </row>
    <row r="336" spans="13:16" ht="15" x14ac:dyDescent="0.25">
      <c r="M336"/>
      <c r="N336"/>
      <c r="O336"/>
      <c r="P336"/>
    </row>
    <row r="337" spans="13:16" ht="15" x14ac:dyDescent="0.25">
      <c r="M337"/>
      <c r="N337"/>
      <c r="O337"/>
      <c r="P337"/>
    </row>
    <row r="338" spans="13:16" ht="15" x14ac:dyDescent="0.25">
      <c r="M338"/>
      <c r="N338"/>
      <c r="O338"/>
      <c r="P338"/>
    </row>
    <row r="339" spans="13:16" ht="15" x14ac:dyDescent="0.25">
      <c r="M339"/>
      <c r="N339"/>
      <c r="O339"/>
      <c r="P339"/>
    </row>
    <row r="340" spans="13:16" ht="15" x14ac:dyDescent="0.25">
      <c r="M340"/>
      <c r="N340"/>
      <c r="O340"/>
      <c r="P340"/>
    </row>
    <row r="341" spans="13:16" ht="15" x14ac:dyDescent="0.25">
      <c r="M341"/>
      <c r="N341"/>
      <c r="O341"/>
      <c r="P341"/>
    </row>
    <row r="342" spans="13:16" ht="15" x14ac:dyDescent="0.25">
      <c r="M342"/>
      <c r="N342"/>
      <c r="O342"/>
      <c r="P342"/>
    </row>
    <row r="343" spans="13:16" ht="15" x14ac:dyDescent="0.25">
      <c r="M343"/>
      <c r="N343"/>
      <c r="O343"/>
      <c r="P343"/>
    </row>
    <row r="344" spans="13:16" ht="15" x14ac:dyDescent="0.25">
      <c r="M344"/>
      <c r="N344"/>
      <c r="O344"/>
      <c r="P344"/>
    </row>
    <row r="345" spans="13:16" ht="15" x14ac:dyDescent="0.25">
      <c r="M345"/>
      <c r="N345"/>
      <c r="O345"/>
      <c r="P345"/>
    </row>
    <row r="346" spans="13:16" ht="15" x14ac:dyDescent="0.25">
      <c r="M346"/>
      <c r="N346"/>
      <c r="O346"/>
      <c r="P346"/>
    </row>
    <row r="347" spans="13:16" ht="15" x14ac:dyDescent="0.25">
      <c r="M347"/>
      <c r="N347"/>
      <c r="O347"/>
      <c r="P347"/>
    </row>
    <row r="348" spans="13:16" ht="15" x14ac:dyDescent="0.25">
      <c r="M348"/>
      <c r="N348"/>
      <c r="O348"/>
      <c r="P348"/>
    </row>
    <row r="349" spans="13:16" ht="15" x14ac:dyDescent="0.25">
      <c r="M349"/>
      <c r="N349"/>
      <c r="O349"/>
      <c r="P349"/>
    </row>
    <row r="350" spans="13:16" ht="15" x14ac:dyDescent="0.25">
      <c r="M350"/>
      <c r="N350"/>
      <c r="O350"/>
      <c r="P350"/>
    </row>
    <row r="351" spans="13:16" ht="15" x14ac:dyDescent="0.25">
      <c r="M351"/>
      <c r="N351"/>
      <c r="O351"/>
      <c r="P351"/>
    </row>
    <row r="352" spans="13:16" ht="15" x14ac:dyDescent="0.25">
      <c r="M352"/>
      <c r="N352"/>
      <c r="O352"/>
      <c r="P352"/>
    </row>
    <row r="353" spans="13:16" ht="15" x14ac:dyDescent="0.25">
      <c r="M353"/>
      <c r="N353"/>
      <c r="O353"/>
      <c r="P353"/>
    </row>
    <row r="354" spans="13:16" ht="15" x14ac:dyDescent="0.25">
      <c r="M354"/>
      <c r="N354"/>
      <c r="O354"/>
      <c r="P354"/>
    </row>
    <row r="355" spans="13:16" ht="15" x14ac:dyDescent="0.25">
      <c r="M355"/>
      <c r="N355"/>
      <c r="O355"/>
      <c r="P355"/>
    </row>
    <row r="356" spans="13:16" ht="15" x14ac:dyDescent="0.25">
      <c r="M356"/>
      <c r="N356"/>
      <c r="O356"/>
      <c r="P356"/>
    </row>
    <row r="357" spans="13:16" ht="15" x14ac:dyDescent="0.25">
      <c r="M357"/>
      <c r="N357"/>
      <c r="O357"/>
      <c r="P357"/>
    </row>
    <row r="358" spans="13:16" ht="15" x14ac:dyDescent="0.25">
      <c r="M358"/>
      <c r="N358"/>
      <c r="O358"/>
      <c r="P358"/>
    </row>
    <row r="359" spans="13:16" ht="15" x14ac:dyDescent="0.25">
      <c r="M359"/>
      <c r="N359"/>
      <c r="O359"/>
      <c r="P359"/>
    </row>
    <row r="360" spans="13:16" ht="15" x14ac:dyDescent="0.25">
      <c r="M360"/>
      <c r="N360"/>
      <c r="O360"/>
      <c r="P360"/>
    </row>
    <row r="361" spans="13:16" ht="15" x14ac:dyDescent="0.25">
      <c r="M361"/>
      <c r="N361"/>
      <c r="O361"/>
      <c r="P361"/>
    </row>
    <row r="362" spans="13:16" ht="15" x14ac:dyDescent="0.25">
      <c r="M362"/>
      <c r="N362"/>
      <c r="O362"/>
      <c r="P362"/>
    </row>
    <row r="363" spans="13:16" ht="15" x14ac:dyDescent="0.25">
      <c r="M363"/>
      <c r="N363"/>
      <c r="O363"/>
      <c r="P363"/>
    </row>
    <row r="364" spans="13:16" ht="15" x14ac:dyDescent="0.25">
      <c r="M364"/>
      <c r="N364"/>
      <c r="O364"/>
      <c r="P364"/>
    </row>
    <row r="365" spans="13:16" ht="15" x14ac:dyDescent="0.25">
      <c r="M365"/>
      <c r="N365"/>
      <c r="O365"/>
      <c r="P365"/>
    </row>
    <row r="366" spans="13:16" ht="15" x14ac:dyDescent="0.25">
      <c r="M366"/>
      <c r="N366"/>
      <c r="O366"/>
      <c r="P366"/>
    </row>
    <row r="367" spans="13:16" ht="15" x14ac:dyDescent="0.25">
      <c r="M367"/>
      <c r="N367"/>
      <c r="O367"/>
      <c r="P367"/>
    </row>
    <row r="368" spans="13:16" ht="15" x14ac:dyDescent="0.25">
      <c r="M368"/>
      <c r="N368"/>
      <c r="O368"/>
      <c r="P368"/>
    </row>
    <row r="369" spans="13:16" ht="15" x14ac:dyDescent="0.25">
      <c r="M369"/>
      <c r="N369"/>
      <c r="O369"/>
      <c r="P369"/>
    </row>
    <row r="370" spans="13:16" ht="15" x14ac:dyDescent="0.25">
      <c r="M370"/>
      <c r="N370"/>
      <c r="O370"/>
      <c r="P370"/>
    </row>
    <row r="371" spans="13:16" ht="15" x14ac:dyDescent="0.25">
      <c r="M371"/>
      <c r="N371"/>
      <c r="O371"/>
      <c r="P371"/>
    </row>
    <row r="372" spans="13:16" ht="15" x14ac:dyDescent="0.25">
      <c r="M372"/>
      <c r="N372"/>
      <c r="O372"/>
      <c r="P372"/>
    </row>
    <row r="373" spans="13:16" ht="15" x14ac:dyDescent="0.25">
      <c r="M373"/>
      <c r="N373"/>
      <c r="O373"/>
      <c r="P373"/>
    </row>
    <row r="374" spans="13:16" ht="15" x14ac:dyDescent="0.25">
      <c r="M374"/>
      <c r="N374"/>
      <c r="O374"/>
      <c r="P374"/>
    </row>
    <row r="375" spans="13:16" ht="15" x14ac:dyDescent="0.25">
      <c r="M375"/>
      <c r="N375"/>
      <c r="O375"/>
      <c r="P375"/>
    </row>
    <row r="376" spans="13:16" ht="15" x14ac:dyDescent="0.25">
      <c r="M376"/>
      <c r="N376"/>
      <c r="O376"/>
      <c r="P376"/>
    </row>
    <row r="377" spans="13:16" ht="15" x14ac:dyDescent="0.25">
      <c r="M377"/>
      <c r="N377"/>
      <c r="O377"/>
      <c r="P377"/>
    </row>
    <row r="378" spans="13:16" ht="15" x14ac:dyDescent="0.25">
      <c r="M378"/>
      <c r="N378"/>
      <c r="O378"/>
      <c r="P378"/>
    </row>
    <row r="379" spans="13:16" ht="15" x14ac:dyDescent="0.25">
      <c r="M379"/>
      <c r="N379"/>
      <c r="O379"/>
      <c r="P379"/>
    </row>
    <row r="380" spans="13:16" ht="15" x14ac:dyDescent="0.25">
      <c r="M380"/>
      <c r="N380"/>
      <c r="O380"/>
      <c r="P380"/>
    </row>
    <row r="381" spans="13:16" ht="15" x14ac:dyDescent="0.25">
      <c r="M381"/>
      <c r="N381"/>
      <c r="O381"/>
      <c r="P381"/>
    </row>
    <row r="382" spans="13:16" ht="15" x14ac:dyDescent="0.25">
      <c r="M382"/>
      <c r="N382"/>
      <c r="O382"/>
      <c r="P382"/>
    </row>
    <row r="383" spans="13:16" ht="15" x14ac:dyDescent="0.25">
      <c r="M383"/>
      <c r="N383"/>
      <c r="O383"/>
      <c r="P383"/>
    </row>
    <row r="384" spans="13:16" ht="15" x14ac:dyDescent="0.25">
      <c r="M384"/>
      <c r="N384"/>
      <c r="O384"/>
      <c r="P384"/>
    </row>
    <row r="385" spans="13:16" ht="15" x14ac:dyDescent="0.25">
      <c r="M385"/>
      <c r="N385"/>
      <c r="O385"/>
      <c r="P385"/>
    </row>
    <row r="386" spans="13:16" ht="15" x14ac:dyDescent="0.25">
      <c r="M386"/>
      <c r="N386"/>
      <c r="O386"/>
      <c r="P386"/>
    </row>
    <row r="387" spans="13:16" ht="15" x14ac:dyDescent="0.25">
      <c r="M387"/>
      <c r="N387"/>
      <c r="O387"/>
      <c r="P387"/>
    </row>
    <row r="388" spans="13:16" ht="15" x14ac:dyDescent="0.25">
      <c r="M388"/>
      <c r="N388"/>
      <c r="O388"/>
      <c r="P388"/>
    </row>
    <row r="389" spans="13:16" ht="15" x14ac:dyDescent="0.25">
      <c r="M389"/>
      <c r="N389"/>
      <c r="O389"/>
      <c r="P389"/>
    </row>
    <row r="390" spans="13:16" ht="15" x14ac:dyDescent="0.25">
      <c r="M390"/>
      <c r="N390"/>
      <c r="O390"/>
      <c r="P390"/>
    </row>
    <row r="391" spans="13:16" ht="15" x14ac:dyDescent="0.25">
      <c r="M391"/>
      <c r="N391"/>
      <c r="O391"/>
      <c r="P391"/>
    </row>
    <row r="392" spans="13:16" ht="15" x14ac:dyDescent="0.25">
      <c r="M392"/>
      <c r="N392"/>
      <c r="O392"/>
      <c r="P392"/>
    </row>
    <row r="393" spans="13:16" ht="15" x14ac:dyDescent="0.25">
      <c r="M393"/>
      <c r="N393"/>
      <c r="O393"/>
      <c r="P393"/>
    </row>
    <row r="394" spans="13:16" ht="15" x14ac:dyDescent="0.25">
      <c r="M394"/>
      <c r="N394"/>
      <c r="O394"/>
      <c r="P394"/>
    </row>
    <row r="395" spans="13:16" ht="15" x14ac:dyDescent="0.25">
      <c r="M395"/>
      <c r="N395"/>
      <c r="O395"/>
      <c r="P395"/>
    </row>
    <row r="396" spans="13:16" ht="15" x14ac:dyDescent="0.25">
      <c r="M396"/>
      <c r="N396"/>
      <c r="O396"/>
      <c r="P396"/>
    </row>
    <row r="397" spans="13:16" ht="15" x14ac:dyDescent="0.25">
      <c r="M397"/>
      <c r="N397"/>
      <c r="O397"/>
      <c r="P397"/>
    </row>
    <row r="398" spans="13:16" ht="15" x14ac:dyDescent="0.25">
      <c r="M398"/>
      <c r="N398"/>
      <c r="O398"/>
      <c r="P398"/>
    </row>
    <row r="399" spans="13:16" ht="15" x14ac:dyDescent="0.25">
      <c r="M399"/>
      <c r="N399"/>
      <c r="O399"/>
      <c r="P399"/>
    </row>
    <row r="400" spans="13:16" ht="15" x14ac:dyDescent="0.25">
      <c r="M400"/>
      <c r="N400"/>
      <c r="O400"/>
      <c r="P400"/>
    </row>
    <row r="401" spans="13:16" ht="15" x14ac:dyDescent="0.25">
      <c r="M401"/>
      <c r="N401"/>
      <c r="O401"/>
      <c r="P401"/>
    </row>
    <row r="402" spans="13:16" ht="15" x14ac:dyDescent="0.25">
      <c r="M402"/>
      <c r="N402"/>
      <c r="O402"/>
      <c r="P402"/>
    </row>
    <row r="403" spans="13:16" ht="15" x14ac:dyDescent="0.25">
      <c r="M403"/>
      <c r="N403"/>
      <c r="O403"/>
      <c r="P403"/>
    </row>
    <row r="404" spans="13:16" ht="15" x14ac:dyDescent="0.25">
      <c r="M404"/>
      <c r="N404"/>
      <c r="O404"/>
      <c r="P404"/>
    </row>
    <row r="405" spans="13:16" ht="15" x14ac:dyDescent="0.25">
      <c r="M405"/>
      <c r="N405"/>
      <c r="O405"/>
      <c r="P405"/>
    </row>
    <row r="406" spans="13:16" ht="15" x14ac:dyDescent="0.25">
      <c r="M406"/>
      <c r="N406"/>
      <c r="O406"/>
      <c r="P406"/>
    </row>
    <row r="407" spans="13:16" ht="15" x14ac:dyDescent="0.25">
      <c r="M407"/>
      <c r="N407"/>
      <c r="O407"/>
      <c r="P407"/>
    </row>
    <row r="408" spans="13:16" ht="15" x14ac:dyDescent="0.25">
      <c r="M408"/>
      <c r="N408"/>
      <c r="O408"/>
      <c r="P408"/>
    </row>
    <row r="409" spans="13:16" ht="15" x14ac:dyDescent="0.25">
      <c r="M409"/>
      <c r="N409"/>
      <c r="O409"/>
      <c r="P409"/>
    </row>
    <row r="410" spans="13:16" ht="15" x14ac:dyDescent="0.25">
      <c r="M410"/>
      <c r="N410"/>
      <c r="O410"/>
      <c r="P410"/>
    </row>
    <row r="411" spans="13:16" ht="15" x14ac:dyDescent="0.25">
      <c r="M411"/>
      <c r="N411"/>
      <c r="O411"/>
      <c r="P411"/>
    </row>
    <row r="412" spans="13:16" ht="15" x14ac:dyDescent="0.25">
      <c r="M412"/>
      <c r="N412"/>
      <c r="O412"/>
      <c r="P412"/>
    </row>
    <row r="413" spans="13:16" ht="15" x14ac:dyDescent="0.25">
      <c r="M413"/>
      <c r="N413"/>
      <c r="O413"/>
      <c r="P413"/>
    </row>
    <row r="414" spans="13:16" ht="15" x14ac:dyDescent="0.25">
      <c r="M414"/>
      <c r="N414"/>
      <c r="O414"/>
      <c r="P414"/>
    </row>
    <row r="415" spans="13:16" ht="15" x14ac:dyDescent="0.25">
      <c r="M415"/>
      <c r="N415"/>
      <c r="O415"/>
      <c r="P415"/>
    </row>
    <row r="416" spans="13:16" ht="15" x14ac:dyDescent="0.25">
      <c r="M416"/>
      <c r="N416"/>
      <c r="O416"/>
      <c r="P416"/>
    </row>
    <row r="417" spans="13:16" ht="15" x14ac:dyDescent="0.25">
      <c r="M417"/>
      <c r="N417"/>
      <c r="O417"/>
      <c r="P417"/>
    </row>
    <row r="418" spans="13:16" ht="15" x14ac:dyDescent="0.25">
      <c r="M418"/>
      <c r="N418"/>
      <c r="O418"/>
      <c r="P418"/>
    </row>
    <row r="419" spans="13:16" ht="15" x14ac:dyDescent="0.25">
      <c r="M419"/>
      <c r="N419"/>
      <c r="O419"/>
      <c r="P419"/>
    </row>
    <row r="420" spans="13:16" ht="15" x14ac:dyDescent="0.25">
      <c r="M420"/>
      <c r="N420"/>
      <c r="O420"/>
      <c r="P420"/>
    </row>
    <row r="421" spans="13:16" ht="15" x14ac:dyDescent="0.25">
      <c r="M421"/>
      <c r="N421"/>
      <c r="O421"/>
      <c r="P421"/>
    </row>
    <row r="422" spans="13:16" ht="15" x14ac:dyDescent="0.25">
      <c r="M422"/>
      <c r="N422"/>
      <c r="O422"/>
      <c r="P422"/>
    </row>
    <row r="423" spans="13:16" ht="15" x14ac:dyDescent="0.25">
      <c r="M423"/>
      <c r="N423"/>
      <c r="O423"/>
      <c r="P423"/>
    </row>
    <row r="424" spans="13:16" ht="15" x14ac:dyDescent="0.25">
      <c r="M424"/>
      <c r="N424"/>
      <c r="O424"/>
      <c r="P424"/>
    </row>
    <row r="425" spans="13:16" ht="15" x14ac:dyDescent="0.25">
      <c r="M425"/>
      <c r="N425"/>
      <c r="O425"/>
      <c r="P425"/>
    </row>
    <row r="426" spans="13:16" ht="15" x14ac:dyDescent="0.25">
      <c r="M426"/>
      <c r="N426"/>
      <c r="O426"/>
      <c r="P426"/>
    </row>
    <row r="427" spans="13:16" ht="15" x14ac:dyDescent="0.25">
      <c r="M427"/>
      <c r="N427"/>
      <c r="O427"/>
      <c r="P427"/>
    </row>
    <row r="428" spans="13:16" ht="15" x14ac:dyDescent="0.25">
      <c r="M428"/>
      <c r="N428"/>
      <c r="O428"/>
      <c r="P428"/>
    </row>
    <row r="429" spans="13:16" ht="15" x14ac:dyDescent="0.25">
      <c r="M429"/>
      <c r="N429"/>
      <c r="O429"/>
      <c r="P429"/>
    </row>
    <row r="430" spans="13:16" ht="15" x14ac:dyDescent="0.25">
      <c r="M430"/>
      <c r="N430"/>
      <c r="O430"/>
      <c r="P430"/>
    </row>
    <row r="431" spans="13:16" ht="15" x14ac:dyDescent="0.25">
      <c r="M431"/>
      <c r="N431"/>
      <c r="O431"/>
      <c r="P431"/>
    </row>
    <row r="432" spans="13:16" ht="15" x14ac:dyDescent="0.25">
      <c r="M432"/>
      <c r="N432"/>
      <c r="O432"/>
      <c r="P432"/>
    </row>
    <row r="433" spans="13:16" ht="15" x14ac:dyDescent="0.25">
      <c r="M433"/>
      <c r="N433"/>
      <c r="O433"/>
      <c r="P433"/>
    </row>
    <row r="434" spans="13:16" ht="15" x14ac:dyDescent="0.25">
      <c r="M434"/>
      <c r="N434"/>
      <c r="O434"/>
      <c r="P434"/>
    </row>
    <row r="435" spans="13:16" ht="15" x14ac:dyDescent="0.25">
      <c r="M435"/>
      <c r="N435"/>
      <c r="O435"/>
      <c r="P435"/>
    </row>
    <row r="436" spans="13:16" ht="15" x14ac:dyDescent="0.25">
      <c r="M436"/>
      <c r="N436"/>
      <c r="O436"/>
      <c r="P436"/>
    </row>
    <row r="437" spans="13:16" ht="15" x14ac:dyDescent="0.25">
      <c r="M437"/>
      <c r="N437"/>
      <c r="O437"/>
      <c r="P437"/>
    </row>
    <row r="438" spans="13:16" ht="15" x14ac:dyDescent="0.25">
      <c r="M438"/>
      <c r="N438"/>
      <c r="O438"/>
      <c r="P438"/>
    </row>
    <row r="439" spans="13:16" ht="15" x14ac:dyDescent="0.25">
      <c r="M439"/>
      <c r="N439"/>
      <c r="O439"/>
      <c r="P439"/>
    </row>
    <row r="440" spans="13:16" ht="15" x14ac:dyDescent="0.25">
      <c r="M440"/>
      <c r="N440"/>
      <c r="O440"/>
      <c r="P440"/>
    </row>
    <row r="441" spans="13:16" ht="15" x14ac:dyDescent="0.25">
      <c r="M441"/>
      <c r="N441"/>
      <c r="O441"/>
      <c r="P441"/>
    </row>
    <row r="442" spans="13:16" ht="15" x14ac:dyDescent="0.25">
      <c r="M442"/>
      <c r="N442"/>
      <c r="O442"/>
      <c r="P442"/>
    </row>
    <row r="443" spans="13:16" ht="15" x14ac:dyDescent="0.25">
      <c r="M443"/>
      <c r="N443"/>
      <c r="O443"/>
      <c r="P443"/>
    </row>
    <row r="444" spans="13:16" ht="15" x14ac:dyDescent="0.25">
      <c r="M444"/>
      <c r="N444"/>
      <c r="O444"/>
      <c r="P444"/>
    </row>
    <row r="445" spans="13:16" ht="15" x14ac:dyDescent="0.25">
      <c r="M445"/>
      <c r="N445"/>
      <c r="O445"/>
      <c r="P445"/>
    </row>
    <row r="446" spans="13:16" ht="15" x14ac:dyDescent="0.25">
      <c r="M446"/>
      <c r="N446"/>
      <c r="O446"/>
      <c r="P446"/>
    </row>
    <row r="447" spans="13:16" ht="15" x14ac:dyDescent="0.25">
      <c r="M447"/>
      <c r="N447"/>
      <c r="O447"/>
      <c r="P447"/>
    </row>
    <row r="448" spans="13:16" ht="15" x14ac:dyDescent="0.25">
      <c r="M448"/>
      <c r="N448"/>
      <c r="O448"/>
      <c r="P448"/>
    </row>
    <row r="449" spans="13:16" ht="15" x14ac:dyDescent="0.25">
      <c r="M449"/>
      <c r="N449"/>
      <c r="O449"/>
      <c r="P449"/>
    </row>
    <row r="450" spans="13:16" ht="15" x14ac:dyDescent="0.25">
      <c r="M450"/>
      <c r="N450"/>
      <c r="O450"/>
      <c r="P450"/>
    </row>
    <row r="451" spans="13:16" ht="15" x14ac:dyDescent="0.25">
      <c r="M451"/>
      <c r="N451"/>
      <c r="O451"/>
      <c r="P451"/>
    </row>
    <row r="452" spans="13:16" ht="15" x14ac:dyDescent="0.25">
      <c r="M452"/>
      <c r="N452"/>
      <c r="O452"/>
      <c r="P452"/>
    </row>
    <row r="453" spans="13:16" ht="15" x14ac:dyDescent="0.25">
      <c r="M453"/>
      <c r="N453"/>
      <c r="O453"/>
      <c r="P453"/>
    </row>
    <row r="454" spans="13:16" ht="15" x14ac:dyDescent="0.25">
      <c r="M454"/>
      <c r="N454"/>
      <c r="O454"/>
      <c r="P454"/>
    </row>
    <row r="455" spans="13:16" ht="15" x14ac:dyDescent="0.25">
      <c r="M455"/>
      <c r="N455"/>
      <c r="O455"/>
      <c r="P455"/>
    </row>
    <row r="456" spans="13:16" ht="15" x14ac:dyDescent="0.25">
      <c r="M456"/>
      <c r="N456"/>
      <c r="O456"/>
      <c r="P456"/>
    </row>
    <row r="457" spans="13:16" ht="15" x14ac:dyDescent="0.25">
      <c r="M457"/>
      <c r="N457"/>
      <c r="O457"/>
      <c r="P457"/>
    </row>
    <row r="458" spans="13:16" ht="15" x14ac:dyDescent="0.25">
      <c r="M458"/>
      <c r="N458"/>
      <c r="O458"/>
      <c r="P458"/>
    </row>
    <row r="459" spans="13:16" ht="15" x14ac:dyDescent="0.25">
      <c r="M459"/>
      <c r="N459"/>
      <c r="O459"/>
      <c r="P459"/>
    </row>
    <row r="460" spans="13:16" ht="15" x14ac:dyDescent="0.25">
      <c r="M460"/>
      <c r="N460"/>
      <c r="O460"/>
      <c r="P460"/>
    </row>
    <row r="461" spans="13:16" ht="15" x14ac:dyDescent="0.25">
      <c r="M461"/>
      <c r="N461"/>
      <c r="O461"/>
      <c r="P461"/>
    </row>
    <row r="462" spans="13:16" ht="15" x14ac:dyDescent="0.25">
      <c r="M462"/>
      <c r="N462"/>
      <c r="O462"/>
      <c r="P462"/>
    </row>
    <row r="463" spans="13:16" ht="15" x14ac:dyDescent="0.25">
      <c r="M463"/>
      <c r="N463"/>
      <c r="O463"/>
      <c r="P463"/>
    </row>
    <row r="464" spans="13:16" ht="15" x14ac:dyDescent="0.25">
      <c r="M464"/>
      <c r="N464"/>
      <c r="O464"/>
      <c r="P464"/>
    </row>
    <row r="465" spans="13:16" ht="15" x14ac:dyDescent="0.25">
      <c r="M465"/>
      <c r="N465"/>
      <c r="O465"/>
      <c r="P465"/>
    </row>
    <row r="466" spans="13:16" ht="15" x14ac:dyDescent="0.25">
      <c r="M466"/>
      <c r="N466"/>
      <c r="O466"/>
      <c r="P466"/>
    </row>
    <row r="467" spans="13:16" ht="15" x14ac:dyDescent="0.25">
      <c r="M467"/>
      <c r="N467"/>
      <c r="O467"/>
      <c r="P467"/>
    </row>
    <row r="468" spans="13:16" ht="15" x14ac:dyDescent="0.25">
      <c r="M468"/>
      <c r="N468"/>
      <c r="O468"/>
      <c r="P468"/>
    </row>
    <row r="469" spans="13:16" ht="15" x14ac:dyDescent="0.25">
      <c r="M469"/>
      <c r="N469"/>
      <c r="O469"/>
      <c r="P469"/>
    </row>
    <row r="470" spans="13:16" ht="15" x14ac:dyDescent="0.25">
      <c r="M470"/>
      <c r="N470"/>
      <c r="O470"/>
      <c r="P470"/>
    </row>
    <row r="471" spans="13:16" ht="15" x14ac:dyDescent="0.25">
      <c r="M471"/>
      <c r="N471"/>
      <c r="O471"/>
      <c r="P471"/>
    </row>
    <row r="472" spans="13:16" ht="15" x14ac:dyDescent="0.25">
      <c r="M472"/>
      <c r="N472"/>
      <c r="O472"/>
      <c r="P472"/>
    </row>
    <row r="473" spans="13:16" ht="15" x14ac:dyDescent="0.25">
      <c r="M473"/>
      <c r="N473"/>
      <c r="O473"/>
      <c r="P473"/>
    </row>
    <row r="474" spans="13:16" ht="15" x14ac:dyDescent="0.25">
      <c r="M474"/>
      <c r="N474"/>
      <c r="O474"/>
      <c r="P474"/>
    </row>
    <row r="475" spans="13:16" ht="15" x14ac:dyDescent="0.25">
      <c r="M475"/>
      <c r="N475"/>
      <c r="O475"/>
      <c r="P475"/>
    </row>
    <row r="476" spans="13:16" ht="15" x14ac:dyDescent="0.25">
      <c r="M476"/>
      <c r="N476"/>
      <c r="O476"/>
      <c r="P476"/>
    </row>
    <row r="477" spans="13:16" ht="15" x14ac:dyDescent="0.25">
      <c r="M477"/>
      <c r="N477"/>
      <c r="O477"/>
      <c r="P477"/>
    </row>
    <row r="478" spans="13:16" ht="15" x14ac:dyDescent="0.25">
      <c r="M478"/>
      <c r="N478"/>
      <c r="O478"/>
      <c r="P478"/>
    </row>
    <row r="479" spans="13:16" ht="15" x14ac:dyDescent="0.25">
      <c r="M479"/>
      <c r="N479"/>
      <c r="O479"/>
      <c r="P479"/>
    </row>
    <row r="480" spans="13:16" ht="15" x14ac:dyDescent="0.25">
      <c r="M480"/>
      <c r="N480"/>
      <c r="O480"/>
      <c r="P480"/>
    </row>
    <row r="481" spans="13:16" ht="15" x14ac:dyDescent="0.25">
      <c r="M481"/>
      <c r="N481"/>
      <c r="O481"/>
      <c r="P481"/>
    </row>
    <row r="482" spans="13:16" ht="15" x14ac:dyDescent="0.25">
      <c r="M482"/>
      <c r="N482"/>
      <c r="O482"/>
      <c r="P482"/>
    </row>
    <row r="483" spans="13:16" ht="15" x14ac:dyDescent="0.25">
      <c r="M483"/>
      <c r="N483"/>
      <c r="O483"/>
      <c r="P483"/>
    </row>
    <row r="484" spans="13:16" ht="15" x14ac:dyDescent="0.25">
      <c r="M484"/>
      <c r="N484"/>
      <c r="O484"/>
      <c r="P484"/>
    </row>
    <row r="485" spans="13:16" ht="15" x14ac:dyDescent="0.25">
      <c r="M485"/>
      <c r="N485"/>
      <c r="O485"/>
      <c r="P485"/>
    </row>
    <row r="486" spans="13:16" ht="15" x14ac:dyDescent="0.25">
      <c r="M486"/>
      <c r="N486"/>
      <c r="O486"/>
      <c r="P486"/>
    </row>
    <row r="487" spans="13:16" ht="15" x14ac:dyDescent="0.25">
      <c r="M487"/>
      <c r="N487"/>
      <c r="O487"/>
      <c r="P487"/>
    </row>
    <row r="488" spans="13:16" ht="15" x14ac:dyDescent="0.25">
      <c r="M488"/>
      <c r="N488"/>
      <c r="O488"/>
      <c r="P488"/>
    </row>
    <row r="489" spans="13:16" ht="15" x14ac:dyDescent="0.25">
      <c r="M489"/>
      <c r="N489"/>
      <c r="O489"/>
      <c r="P489"/>
    </row>
    <row r="490" spans="13:16" ht="15" x14ac:dyDescent="0.25">
      <c r="M490"/>
      <c r="N490"/>
      <c r="O490"/>
      <c r="P490"/>
    </row>
    <row r="491" spans="13:16" ht="15" x14ac:dyDescent="0.25">
      <c r="M491"/>
      <c r="N491"/>
      <c r="O491"/>
      <c r="P491"/>
    </row>
    <row r="492" spans="13:16" ht="15" x14ac:dyDescent="0.25">
      <c r="M492"/>
      <c r="N492"/>
      <c r="O492"/>
      <c r="P492"/>
    </row>
    <row r="493" spans="13:16" ht="15" x14ac:dyDescent="0.25">
      <c r="M493"/>
      <c r="N493"/>
      <c r="O493"/>
      <c r="P493"/>
    </row>
    <row r="494" spans="13:16" ht="15" x14ac:dyDescent="0.25">
      <c r="M494"/>
      <c r="N494"/>
      <c r="O494"/>
      <c r="P494"/>
    </row>
    <row r="495" spans="13:16" ht="15" x14ac:dyDescent="0.25">
      <c r="M495"/>
      <c r="N495"/>
      <c r="O495"/>
      <c r="P495"/>
    </row>
    <row r="496" spans="13:16" ht="15" x14ac:dyDescent="0.25">
      <c r="M496"/>
      <c r="N496"/>
      <c r="O496"/>
      <c r="P496"/>
    </row>
    <row r="497" spans="13:16" ht="15" x14ac:dyDescent="0.25">
      <c r="M497"/>
      <c r="N497"/>
      <c r="O497"/>
      <c r="P497"/>
    </row>
    <row r="498" spans="13:16" ht="15" x14ac:dyDescent="0.25">
      <c r="M498"/>
      <c r="N498"/>
      <c r="O498"/>
      <c r="P498"/>
    </row>
    <row r="499" spans="13:16" ht="15" x14ac:dyDescent="0.25">
      <c r="M499"/>
      <c r="N499"/>
      <c r="O499"/>
      <c r="P499"/>
    </row>
    <row r="500" spans="13:16" ht="15" x14ac:dyDescent="0.25">
      <c r="M500"/>
      <c r="N500"/>
      <c r="O500"/>
      <c r="P500"/>
    </row>
    <row r="501" spans="13:16" ht="15" x14ac:dyDescent="0.25">
      <c r="M501"/>
      <c r="N501"/>
      <c r="O501"/>
      <c r="P501"/>
    </row>
    <row r="502" spans="13:16" ht="15" x14ac:dyDescent="0.25">
      <c r="M502"/>
      <c r="N502"/>
      <c r="O502"/>
      <c r="P502"/>
    </row>
    <row r="503" spans="13:16" ht="15" x14ac:dyDescent="0.25">
      <c r="M503"/>
      <c r="N503"/>
      <c r="O503"/>
      <c r="P503"/>
    </row>
    <row r="504" spans="13:16" ht="15" x14ac:dyDescent="0.25">
      <c r="M504"/>
      <c r="N504"/>
      <c r="O504"/>
      <c r="P504"/>
    </row>
    <row r="505" spans="13:16" ht="15" x14ac:dyDescent="0.25">
      <c r="M505"/>
      <c r="N505"/>
      <c r="O505"/>
      <c r="P505"/>
    </row>
    <row r="506" spans="13:16" ht="15" x14ac:dyDescent="0.25">
      <c r="M506"/>
      <c r="N506"/>
      <c r="O506"/>
      <c r="P506"/>
    </row>
    <row r="507" spans="13:16" ht="15" x14ac:dyDescent="0.25">
      <c r="M507"/>
      <c r="N507"/>
      <c r="O507"/>
      <c r="P507"/>
    </row>
    <row r="508" spans="13:16" ht="15" x14ac:dyDescent="0.25">
      <c r="M508"/>
      <c r="N508"/>
      <c r="O508"/>
      <c r="P508"/>
    </row>
    <row r="509" spans="13:16" ht="15" x14ac:dyDescent="0.25">
      <c r="M509"/>
      <c r="N509"/>
      <c r="O509"/>
      <c r="P509"/>
    </row>
    <row r="510" spans="13:16" ht="15" x14ac:dyDescent="0.25">
      <c r="M510"/>
      <c r="N510"/>
      <c r="O510"/>
      <c r="P510"/>
    </row>
    <row r="511" spans="13:16" ht="15" x14ac:dyDescent="0.25">
      <c r="M511"/>
      <c r="N511"/>
      <c r="O511"/>
      <c r="P511"/>
    </row>
    <row r="512" spans="13:16" ht="15" x14ac:dyDescent="0.25">
      <c r="M512"/>
      <c r="N512"/>
      <c r="O512"/>
      <c r="P512"/>
    </row>
    <row r="513" spans="13:16" ht="15" x14ac:dyDescent="0.25">
      <c r="M513"/>
      <c r="N513"/>
      <c r="O513"/>
      <c r="P513"/>
    </row>
    <row r="514" spans="13:16" ht="15" x14ac:dyDescent="0.25">
      <c r="M514"/>
      <c r="N514"/>
      <c r="O514"/>
      <c r="P514"/>
    </row>
    <row r="515" spans="13:16" ht="15" x14ac:dyDescent="0.25">
      <c r="M515"/>
      <c r="N515"/>
      <c r="O515"/>
      <c r="P515"/>
    </row>
    <row r="516" spans="13:16" ht="15" x14ac:dyDescent="0.25">
      <c r="M516"/>
      <c r="N516"/>
      <c r="O516"/>
      <c r="P516"/>
    </row>
    <row r="517" spans="13:16" ht="15" x14ac:dyDescent="0.25">
      <c r="M517"/>
      <c r="N517"/>
      <c r="O517"/>
      <c r="P517"/>
    </row>
    <row r="518" spans="13:16" ht="15" x14ac:dyDescent="0.25">
      <c r="M518"/>
      <c r="N518"/>
      <c r="O518"/>
      <c r="P518"/>
    </row>
    <row r="519" spans="13:16" ht="15" x14ac:dyDescent="0.25">
      <c r="M519"/>
      <c r="N519"/>
      <c r="O519"/>
      <c r="P519"/>
    </row>
    <row r="520" spans="13:16" ht="15" x14ac:dyDescent="0.25">
      <c r="M520"/>
      <c r="N520"/>
      <c r="O520"/>
      <c r="P520"/>
    </row>
    <row r="521" spans="13:16" ht="15" x14ac:dyDescent="0.25">
      <c r="M521"/>
      <c r="N521"/>
      <c r="O521"/>
      <c r="P521"/>
    </row>
    <row r="522" spans="13:16" ht="15" x14ac:dyDescent="0.25">
      <c r="M522"/>
      <c r="N522"/>
      <c r="O522"/>
      <c r="P522"/>
    </row>
    <row r="523" spans="13:16" ht="15" x14ac:dyDescent="0.25">
      <c r="M523"/>
      <c r="N523"/>
      <c r="O523"/>
      <c r="P523"/>
    </row>
    <row r="524" spans="13:16" ht="15" x14ac:dyDescent="0.25">
      <c r="M524"/>
      <c r="N524"/>
      <c r="O524"/>
      <c r="P524"/>
    </row>
    <row r="525" spans="13:16" ht="15" x14ac:dyDescent="0.25">
      <c r="M525"/>
      <c r="N525"/>
      <c r="O525"/>
      <c r="P525"/>
    </row>
    <row r="526" spans="13:16" ht="15" x14ac:dyDescent="0.25">
      <c r="M526"/>
      <c r="N526"/>
      <c r="O526"/>
      <c r="P526"/>
    </row>
    <row r="527" spans="13:16" ht="15" x14ac:dyDescent="0.25">
      <c r="M527"/>
      <c r="N527"/>
      <c r="O527"/>
      <c r="P527"/>
    </row>
    <row r="528" spans="13:16" ht="15" x14ac:dyDescent="0.25">
      <c r="M528"/>
      <c r="N528"/>
      <c r="O528"/>
      <c r="P528"/>
    </row>
    <row r="529" spans="13:16" ht="15" x14ac:dyDescent="0.25">
      <c r="M529"/>
      <c r="N529"/>
      <c r="O529"/>
      <c r="P529"/>
    </row>
    <row r="530" spans="13:16" ht="15" x14ac:dyDescent="0.25">
      <c r="M530"/>
      <c r="N530"/>
      <c r="O530"/>
      <c r="P530"/>
    </row>
    <row r="531" spans="13:16" ht="15" x14ac:dyDescent="0.25">
      <c r="M531"/>
      <c r="N531"/>
      <c r="O531"/>
      <c r="P531"/>
    </row>
    <row r="532" spans="13:16" ht="15" x14ac:dyDescent="0.25">
      <c r="M532"/>
      <c r="N532"/>
      <c r="O532"/>
      <c r="P532"/>
    </row>
    <row r="533" spans="13:16" ht="15" x14ac:dyDescent="0.25">
      <c r="M533"/>
      <c r="N533"/>
      <c r="O533"/>
      <c r="P533"/>
    </row>
    <row r="534" spans="13:16" ht="15" x14ac:dyDescent="0.25">
      <c r="M534"/>
      <c r="N534"/>
      <c r="O534"/>
      <c r="P534"/>
    </row>
    <row r="535" spans="13:16" ht="15" x14ac:dyDescent="0.25">
      <c r="M535"/>
      <c r="N535"/>
      <c r="O535"/>
      <c r="P535"/>
    </row>
    <row r="536" spans="13:16" ht="15" x14ac:dyDescent="0.25">
      <c r="M536"/>
      <c r="N536"/>
      <c r="O536"/>
      <c r="P536"/>
    </row>
    <row r="537" spans="13:16" ht="15" x14ac:dyDescent="0.25">
      <c r="M537"/>
      <c r="N537"/>
      <c r="O537"/>
      <c r="P537"/>
    </row>
    <row r="538" spans="13:16" ht="15" x14ac:dyDescent="0.25">
      <c r="M538"/>
      <c r="N538"/>
      <c r="O538"/>
      <c r="P538"/>
    </row>
    <row r="539" spans="13:16" ht="15" x14ac:dyDescent="0.25">
      <c r="M539"/>
      <c r="N539"/>
      <c r="O539"/>
      <c r="P539"/>
    </row>
    <row r="540" spans="13:16" ht="15" x14ac:dyDescent="0.25">
      <c r="M540"/>
      <c r="N540"/>
      <c r="O540"/>
      <c r="P540"/>
    </row>
    <row r="541" spans="13:16" ht="15" x14ac:dyDescent="0.25">
      <c r="M541"/>
      <c r="N541"/>
      <c r="O541"/>
      <c r="P541"/>
    </row>
    <row r="542" spans="13:16" ht="15" x14ac:dyDescent="0.25">
      <c r="M542"/>
      <c r="N542"/>
      <c r="O542"/>
      <c r="P542"/>
    </row>
    <row r="543" spans="13:16" ht="15" x14ac:dyDescent="0.25">
      <c r="M543"/>
      <c r="N543"/>
      <c r="O543"/>
      <c r="P543"/>
    </row>
    <row r="544" spans="13:16" ht="15" x14ac:dyDescent="0.25">
      <c r="M544"/>
      <c r="N544"/>
      <c r="O544"/>
      <c r="P544"/>
    </row>
    <row r="545" spans="13:16" ht="15" x14ac:dyDescent="0.25">
      <c r="M545"/>
      <c r="N545"/>
      <c r="O545"/>
      <c r="P545"/>
    </row>
    <row r="546" spans="13:16" ht="15" x14ac:dyDescent="0.25">
      <c r="M546"/>
      <c r="N546"/>
      <c r="O546"/>
      <c r="P546"/>
    </row>
    <row r="547" spans="13:16" ht="15" x14ac:dyDescent="0.25">
      <c r="M547"/>
      <c r="N547"/>
      <c r="O547"/>
      <c r="P547"/>
    </row>
    <row r="548" spans="13:16" ht="15" x14ac:dyDescent="0.25">
      <c r="M548"/>
      <c r="N548"/>
      <c r="O548"/>
      <c r="P548"/>
    </row>
    <row r="549" spans="13:16" ht="15" x14ac:dyDescent="0.25">
      <c r="M549"/>
      <c r="N549"/>
      <c r="O549"/>
      <c r="P549"/>
    </row>
    <row r="550" spans="13:16" ht="15" x14ac:dyDescent="0.25">
      <c r="M550"/>
      <c r="N550"/>
      <c r="O550"/>
      <c r="P550"/>
    </row>
    <row r="551" spans="13:16" ht="15" x14ac:dyDescent="0.25">
      <c r="M551"/>
      <c r="N551"/>
      <c r="O551"/>
      <c r="P551"/>
    </row>
    <row r="552" spans="13:16" ht="15" x14ac:dyDescent="0.25">
      <c r="M552"/>
      <c r="N552"/>
      <c r="O552"/>
      <c r="P552"/>
    </row>
    <row r="553" spans="13:16" ht="15" x14ac:dyDescent="0.25">
      <c r="M553"/>
      <c r="N553"/>
      <c r="O553"/>
      <c r="P553"/>
    </row>
    <row r="554" spans="13:16" ht="15" x14ac:dyDescent="0.25">
      <c r="M554"/>
      <c r="N554"/>
      <c r="O554"/>
      <c r="P554"/>
    </row>
    <row r="555" spans="13:16" ht="15" x14ac:dyDescent="0.25">
      <c r="M555"/>
      <c r="N555"/>
      <c r="O555"/>
      <c r="P555"/>
    </row>
    <row r="556" spans="13:16" ht="15" x14ac:dyDescent="0.25">
      <c r="M556"/>
      <c r="N556"/>
      <c r="O556"/>
      <c r="P556"/>
    </row>
    <row r="557" spans="13:16" ht="15" x14ac:dyDescent="0.25">
      <c r="M557"/>
      <c r="N557"/>
      <c r="O557"/>
      <c r="P557"/>
    </row>
    <row r="558" spans="13:16" ht="15" x14ac:dyDescent="0.25">
      <c r="M558"/>
      <c r="N558"/>
      <c r="O558"/>
      <c r="P558"/>
    </row>
    <row r="559" spans="13:16" ht="15" x14ac:dyDescent="0.25">
      <c r="M559"/>
      <c r="N559"/>
      <c r="O559"/>
      <c r="P559"/>
    </row>
    <row r="560" spans="13:16" ht="15" x14ac:dyDescent="0.25">
      <c r="M560"/>
      <c r="N560"/>
      <c r="O560"/>
      <c r="P560"/>
    </row>
    <row r="561" spans="13:16" ht="15" x14ac:dyDescent="0.25">
      <c r="M561"/>
      <c r="N561"/>
      <c r="O561"/>
      <c r="P561"/>
    </row>
    <row r="562" spans="13:16" ht="15" x14ac:dyDescent="0.25">
      <c r="M562"/>
      <c r="N562"/>
      <c r="O562"/>
      <c r="P562"/>
    </row>
    <row r="563" spans="13:16" ht="15" x14ac:dyDescent="0.25">
      <c r="M563"/>
      <c r="N563"/>
      <c r="O563"/>
      <c r="P563"/>
    </row>
    <row r="564" spans="13:16" ht="15" x14ac:dyDescent="0.25">
      <c r="M564"/>
      <c r="N564"/>
      <c r="O564"/>
      <c r="P564"/>
    </row>
    <row r="565" spans="13:16" ht="15" x14ac:dyDescent="0.25">
      <c r="M565"/>
      <c r="N565"/>
      <c r="O565"/>
      <c r="P565"/>
    </row>
    <row r="566" spans="13:16" ht="15" x14ac:dyDescent="0.25">
      <c r="M566"/>
      <c r="N566"/>
      <c r="O566"/>
      <c r="P566"/>
    </row>
    <row r="567" spans="13:16" ht="15" x14ac:dyDescent="0.25">
      <c r="M567"/>
      <c r="N567"/>
      <c r="O567"/>
      <c r="P567"/>
    </row>
    <row r="568" spans="13:16" ht="15" x14ac:dyDescent="0.25">
      <c r="M568"/>
      <c r="N568"/>
      <c r="O568"/>
      <c r="P568"/>
    </row>
    <row r="569" spans="13:16" ht="15" x14ac:dyDescent="0.25">
      <c r="M569"/>
      <c r="N569"/>
      <c r="O569"/>
      <c r="P569"/>
    </row>
    <row r="570" spans="13:16" ht="15" x14ac:dyDescent="0.25">
      <c r="M570"/>
      <c r="N570"/>
      <c r="O570"/>
      <c r="P570"/>
    </row>
    <row r="571" spans="13:16" ht="15" x14ac:dyDescent="0.25">
      <c r="M571"/>
      <c r="N571"/>
      <c r="O571"/>
      <c r="P571"/>
    </row>
    <row r="572" spans="13:16" ht="15" x14ac:dyDescent="0.25">
      <c r="M572"/>
      <c r="N572"/>
      <c r="O572"/>
      <c r="P572"/>
    </row>
    <row r="573" spans="13:16" ht="15" x14ac:dyDescent="0.25">
      <c r="M573"/>
      <c r="N573"/>
      <c r="O573"/>
      <c r="P573"/>
    </row>
    <row r="574" spans="13:16" ht="15" x14ac:dyDescent="0.25">
      <c r="M574"/>
      <c r="N574"/>
      <c r="O574"/>
      <c r="P574"/>
    </row>
    <row r="575" spans="13:16" ht="15" x14ac:dyDescent="0.25">
      <c r="M575"/>
      <c r="N575"/>
      <c r="O575"/>
      <c r="P575"/>
    </row>
    <row r="576" spans="13:16" ht="15" x14ac:dyDescent="0.25">
      <c r="M576"/>
      <c r="N576"/>
      <c r="O576"/>
      <c r="P576"/>
    </row>
    <row r="577" spans="13:16" ht="15" x14ac:dyDescent="0.25">
      <c r="M577"/>
      <c r="N577"/>
      <c r="O577"/>
      <c r="P577"/>
    </row>
    <row r="578" spans="13:16" ht="15" x14ac:dyDescent="0.25">
      <c r="M578"/>
      <c r="N578"/>
      <c r="O578"/>
      <c r="P578"/>
    </row>
    <row r="579" spans="13:16" ht="15" x14ac:dyDescent="0.25">
      <c r="M579"/>
      <c r="N579"/>
      <c r="O579"/>
      <c r="P579"/>
    </row>
    <row r="580" spans="13:16" ht="15" x14ac:dyDescent="0.25">
      <c r="M580"/>
      <c r="N580"/>
      <c r="O580"/>
      <c r="P580"/>
    </row>
    <row r="581" spans="13:16" ht="15" x14ac:dyDescent="0.25">
      <c r="M581"/>
      <c r="N581"/>
      <c r="O581"/>
      <c r="P581"/>
    </row>
    <row r="582" spans="13:16" ht="15" x14ac:dyDescent="0.25">
      <c r="M582"/>
      <c r="N582"/>
      <c r="O582"/>
      <c r="P582"/>
    </row>
    <row r="583" spans="13:16" ht="15" x14ac:dyDescent="0.25">
      <c r="M583"/>
      <c r="N583"/>
      <c r="O583"/>
      <c r="P583"/>
    </row>
    <row r="584" spans="13:16" ht="15" x14ac:dyDescent="0.25">
      <c r="M584"/>
      <c r="N584"/>
      <c r="O584"/>
      <c r="P584"/>
    </row>
    <row r="585" spans="13:16" ht="15" x14ac:dyDescent="0.25">
      <c r="M585"/>
      <c r="N585"/>
      <c r="O585"/>
      <c r="P585"/>
    </row>
    <row r="586" spans="13:16" ht="15" x14ac:dyDescent="0.25">
      <c r="M586"/>
      <c r="N586"/>
      <c r="O586"/>
      <c r="P586"/>
    </row>
    <row r="587" spans="13:16" ht="15" x14ac:dyDescent="0.25">
      <c r="M587"/>
      <c r="N587"/>
      <c r="O587"/>
      <c r="P587"/>
    </row>
    <row r="588" spans="13:16" ht="15" x14ac:dyDescent="0.25">
      <c r="M588"/>
      <c r="N588"/>
      <c r="O588"/>
      <c r="P588"/>
    </row>
    <row r="589" spans="13:16" ht="15" x14ac:dyDescent="0.25">
      <c r="M589"/>
      <c r="N589"/>
      <c r="O589"/>
      <c r="P589"/>
    </row>
    <row r="590" spans="13:16" ht="15" x14ac:dyDescent="0.25">
      <c r="M590"/>
      <c r="N590"/>
      <c r="O590"/>
      <c r="P590"/>
    </row>
    <row r="591" spans="13:16" ht="15" x14ac:dyDescent="0.25">
      <c r="M591"/>
      <c r="N591"/>
      <c r="O591"/>
      <c r="P591"/>
    </row>
    <row r="592" spans="13:16" ht="15" x14ac:dyDescent="0.25">
      <c r="M592"/>
      <c r="N592"/>
      <c r="O592"/>
      <c r="P592"/>
    </row>
    <row r="593" spans="13:16" ht="15" x14ac:dyDescent="0.25">
      <c r="M593"/>
      <c r="N593"/>
      <c r="O593"/>
      <c r="P593"/>
    </row>
    <row r="594" spans="13:16" ht="15" x14ac:dyDescent="0.25">
      <c r="M594"/>
      <c r="N594"/>
      <c r="O594"/>
      <c r="P594"/>
    </row>
    <row r="595" spans="13:16" ht="15" x14ac:dyDescent="0.25">
      <c r="M595"/>
      <c r="N595"/>
      <c r="O595"/>
      <c r="P595"/>
    </row>
    <row r="596" spans="13:16" ht="15" x14ac:dyDescent="0.25">
      <c r="M596"/>
      <c r="N596"/>
      <c r="O596"/>
      <c r="P596"/>
    </row>
    <row r="597" spans="13:16" ht="15" x14ac:dyDescent="0.25">
      <c r="M597"/>
      <c r="N597"/>
      <c r="O597"/>
      <c r="P597"/>
    </row>
    <row r="598" spans="13:16" ht="15" x14ac:dyDescent="0.25">
      <c r="M598"/>
      <c r="N598"/>
      <c r="O598"/>
      <c r="P598"/>
    </row>
    <row r="599" spans="13:16" ht="15" x14ac:dyDescent="0.25">
      <c r="M599"/>
      <c r="N599"/>
      <c r="O599"/>
      <c r="P599"/>
    </row>
    <row r="600" spans="13:16" ht="15" x14ac:dyDescent="0.25">
      <c r="M600"/>
      <c r="N600"/>
      <c r="O600"/>
      <c r="P600"/>
    </row>
    <row r="601" spans="13:16" ht="15" x14ac:dyDescent="0.25">
      <c r="M601"/>
      <c r="N601"/>
      <c r="O601"/>
      <c r="P601"/>
    </row>
    <row r="602" spans="13:16" ht="15" x14ac:dyDescent="0.25">
      <c r="M602"/>
      <c r="N602"/>
      <c r="O602"/>
      <c r="P602"/>
    </row>
    <row r="603" spans="13:16" ht="15" x14ac:dyDescent="0.25">
      <c r="M603"/>
      <c r="N603"/>
      <c r="O603"/>
      <c r="P603"/>
    </row>
    <row r="604" spans="13:16" ht="15" x14ac:dyDescent="0.25">
      <c r="M604"/>
      <c r="N604"/>
      <c r="O604"/>
      <c r="P604"/>
    </row>
    <row r="605" spans="13:16" ht="15" x14ac:dyDescent="0.25">
      <c r="M605"/>
      <c r="N605"/>
      <c r="O605"/>
      <c r="P605"/>
    </row>
    <row r="606" spans="13:16" ht="15" x14ac:dyDescent="0.25">
      <c r="M606"/>
      <c r="N606"/>
      <c r="O606"/>
      <c r="P606"/>
    </row>
    <row r="607" spans="13:16" ht="15" x14ac:dyDescent="0.25">
      <c r="M607"/>
      <c r="N607"/>
      <c r="O607"/>
      <c r="P607"/>
    </row>
    <row r="608" spans="13:16" ht="15" x14ac:dyDescent="0.25">
      <c r="M608"/>
      <c r="N608"/>
      <c r="O608"/>
      <c r="P608"/>
    </row>
    <row r="609" spans="13:16" ht="15" x14ac:dyDescent="0.25">
      <c r="M609"/>
      <c r="N609"/>
      <c r="O609"/>
      <c r="P609"/>
    </row>
    <row r="610" spans="13:16" ht="15" x14ac:dyDescent="0.25">
      <c r="M610"/>
      <c r="N610"/>
      <c r="O610"/>
      <c r="P610"/>
    </row>
    <row r="611" spans="13:16" ht="15" x14ac:dyDescent="0.25">
      <c r="M611"/>
      <c r="N611"/>
      <c r="O611"/>
      <c r="P611"/>
    </row>
    <row r="612" spans="13:16" ht="15" x14ac:dyDescent="0.25">
      <c r="M612"/>
      <c r="N612"/>
      <c r="O612"/>
      <c r="P612"/>
    </row>
    <row r="613" spans="13:16" ht="15" x14ac:dyDescent="0.25">
      <c r="M613"/>
      <c r="N613"/>
      <c r="O613"/>
      <c r="P613"/>
    </row>
    <row r="614" spans="13:16" ht="15" x14ac:dyDescent="0.25">
      <c r="M614"/>
      <c r="N614"/>
      <c r="O614"/>
      <c r="P614"/>
    </row>
    <row r="615" spans="13:16" ht="15" x14ac:dyDescent="0.25">
      <c r="M615"/>
      <c r="N615"/>
      <c r="O615"/>
      <c r="P615"/>
    </row>
    <row r="616" spans="13:16" ht="15" x14ac:dyDescent="0.25">
      <c r="M616"/>
      <c r="N616"/>
      <c r="O616"/>
      <c r="P616"/>
    </row>
    <row r="617" spans="13:16" ht="15" x14ac:dyDescent="0.25">
      <c r="M617"/>
      <c r="N617"/>
      <c r="O617"/>
      <c r="P617"/>
    </row>
    <row r="618" spans="13:16" ht="15" x14ac:dyDescent="0.25">
      <c r="M618"/>
      <c r="N618"/>
      <c r="O618"/>
      <c r="P618"/>
    </row>
    <row r="619" spans="13:16" ht="15" x14ac:dyDescent="0.25">
      <c r="M619"/>
      <c r="N619"/>
      <c r="O619"/>
      <c r="P619"/>
    </row>
    <row r="620" spans="13:16" ht="15" x14ac:dyDescent="0.25">
      <c r="M620"/>
      <c r="N620"/>
      <c r="O620"/>
      <c r="P620"/>
    </row>
    <row r="621" spans="13:16" ht="15" x14ac:dyDescent="0.25">
      <c r="M621"/>
      <c r="N621"/>
      <c r="O621"/>
      <c r="P621"/>
    </row>
    <row r="622" spans="13:16" ht="15" x14ac:dyDescent="0.25">
      <c r="M622"/>
      <c r="N622"/>
      <c r="O622"/>
      <c r="P622"/>
    </row>
    <row r="623" spans="13:16" ht="15" x14ac:dyDescent="0.25">
      <c r="M623"/>
      <c r="N623"/>
      <c r="O623"/>
      <c r="P623"/>
    </row>
    <row r="624" spans="13:16" ht="15" x14ac:dyDescent="0.25">
      <c r="M624"/>
      <c r="N624"/>
      <c r="O624"/>
      <c r="P624"/>
    </row>
    <row r="625" spans="13:16" ht="15" x14ac:dyDescent="0.25">
      <c r="M625"/>
      <c r="N625"/>
      <c r="O625"/>
      <c r="P625"/>
    </row>
    <row r="626" spans="13:16" ht="15" x14ac:dyDescent="0.25">
      <c r="M626"/>
      <c r="N626"/>
      <c r="O626"/>
      <c r="P626"/>
    </row>
    <row r="627" spans="13:16" ht="15" x14ac:dyDescent="0.25">
      <c r="M627"/>
      <c r="N627"/>
      <c r="O627"/>
      <c r="P627"/>
    </row>
    <row r="628" spans="13:16" ht="15" x14ac:dyDescent="0.25">
      <c r="M628"/>
      <c r="N628"/>
      <c r="O628"/>
      <c r="P628"/>
    </row>
    <row r="629" spans="13:16" ht="15" x14ac:dyDescent="0.25">
      <c r="M629"/>
      <c r="N629"/>
      <c r="O629"/>
      <c r="P629"/>
    </row>
    <row r="630" spans="13:16" ht="15" x14ac:dyDescent="0.25">
      <c r="M630"/>
      <c r="N630"/>
      <c r="O630"/>
      <c r="P630"/>
    </row>
    <row r="631" spans="13:16" ht="15" x14ac:dyDescent="0.25">
      <c r="M631"/>
      <c r="N631"/>
      <c r="O631"/>
      <c r="P631"/>
    </row>
    <row r="632" spans="13:16" ht="15" x14ac:dyDescent="0.25">
      <c r="M632"/>
      <c r="N632"/>
      <c r="O632"/>
      <c r="P632"/>
    </row>
    <row r="633" spans="13:16" ht="15" x14ac:dyDescent="0.25">
      <c r="M633"/>
      <c r="N633"/>
      <c r="O633"/>
      <c r="P633"/>
    </row>
    <row r="634" spans="13:16" ht="15" x14ac:dyDescent="0.25">
      <c r="M634"/>
      <c r="N634"/>
      <c r="O634"/>
      <c r="P634"/>
    </row>
    <row r="635" spans="13:16" ht="15" x14ac:dyDescent="0.25">
      <c r="M635"/>
      <c r="N635"/>
      <c r="O635"/>
      <c r="P635"/>
    </row>
    <row r="636" spans="13:16" ht="15" x14ac:dyDescent="0.25">
      <c r="M636"/>
      <c r="N636"/>
      <c r="O636"/>
      <c r="P636"/>
    </row>
    <row r="637" spans="13:16" ht="15" x14ac:dyDescent="0.25">
      <c r="M637"/>
      <c r="N637"/>
      <c r="O637"/>
      <c r="P637"/>
    </row>
    <row r="638" spans="13:16" ht="15" x14ac:dyDescent="0.25">
      <c r="M638"/>
      <c r="N638"/>
      <c r="O638"/>
      <c r="P638"/>
    </row>
    <row r="639" spans="13:16" ht="15" x14ac:dyDescent="0.25">
      <c r="M639"/>
      <c r="N639"/>
      <c r="O639"/>
      <c r="P639"/>
    </row>
    <row r="640" spans="13:16" ht="15" x14ac:dyDescent="0.25">
      <c r="M640"/>
      <c r="N640"/>
      <c r="O640"/>
      <c r="P640"/>
    </row>
    <row r="641" spans="13:16" ht="15" x14ac:dyDescent="0.25">
      <c r="M641"/>
      <c r="N641"/>
      <c r="O641"/>
      <c r="P641"/>
    </row>
    <row r="642" spans="13:16" ht="15" x14ac:dyDescent="0.25">
      <c r="M642"/>
      <c r="N642"/>
      <c r="O642"/>
      <c r="P642"/>
    </row>
    <row r="643" spans="13:16" ht="15" x14ac:dyDescent="0.25">
      <c r="M643"/>
      <c r="N643"/>
      <c r="O643"/>
      <c r="P643"/>
    </row>
    <row r="644" spans="13:16" ht="15" x14ac:dyDescent="0.25">
      <c r="M644"/>
      <c r="N644"/>
      <c r="O644"/>
      <c r="P644"/>
    </row>
    <row r="645" spans="13:16" ht="15" x14ac:dyDescent="0.25">
      <c r="M645"/>
      <c r="N645"/>
      <c r="O645"/>
      <c r="P645"/>
    </row>
    <row r="646" spans="13:16" ht="15" x14ac:dyDescent="0.25">
      <c r="M646"/>
      <c r="N646"/>
      <c r="O646"/>
      <c r="P646"/>
    </row>
    <row r="647" spans="13:16" ht="15" x14ac:dyDescent="0.25">
      <c r="M647"/>
      <c r="N647"/>
      <c r="O647"/>
      <c r="P647"/>
    </row>
    <row r="648" spans="13:16" ht="15" x14ac:dyDescent="0.25">
      <c r="M648"/>
      <c r="N648"/>
      <c r="O648"/>
      <c r="P648"/>
    </row>
    <row r="649" spans="13:16" ht="15" x14ac:dyDescent="0.25">
      <c r="M649"/>
      <c r="N649"/>
      <c r="O649"/>
      <c r="P649"/>
    </row>
    <row r="650" spans="13:16" ht="15" x14ac:dyDescent="0.25">
      <c r="M650"/>
      <c r="N650"/>
      <c r="O650"/>
      <c r="P650"/>
    </row>
    <row r="651" spans="13:16" ht="15" x14ac:dyDescent="0.25">
      <c r="M651"/>
      <c r="N651"/>
      <c r="O651"/>
      <c r="P651"/>
    </row>
    <row r="652" spans="13:16" ht="15" x14ac:dyDescent="0.25">
      <c r="M652"/>
      <c r="N652"/>
      <c r="O652"/>
      <c r="P652"/>
    </row>
    <row r="653" spans="13:16" ht="15" x14ac:dyDescent="0.25">
      <c r="M653"/>
      <c r="N653"/>
      <c r="O653"/>
      <c r="P653"/>
    </row>
    <row r="654" spans="13:16" ht="15" x14ac:dyDescent="0.25">
      <c r="M654"/>
      <c r="N654"/>
      <c r="O654"/>
      <c r="P654"/>
    </row>
    <row r="655" spans="13:16" ht="15" x14ac:dyDescent="0.25">
      <c r="M655"/>
      <c r="N655"/>
      <c r="O655"/>
      <c r="P655"/>
    </row>
    <row r="656" spans="13:16" ht="15" x14ac:dyDescent="0.25">
      <c r="M656"/>
      <c r="N656"/>
      <c r="O656"/>
      <c r="P656"/>
    </row>
    <row r="657" spans="13:16" ht="15" x14ac:dyDescent="0.25">
      <c r="M657"/>
      <c r="N657"/>
      <c r="O657"/>
      <c r="P657"/>
    </row>
    <row r="658" spans="13:16" ht="15" x14ac:dyDescent="0.25">
      <c r="M658"/>
      <c r="N658"/>
      <c r="O658"/>
      <c r="P658"/>
    </row>
    <row r="659" spans="13:16" ht="15" x14ac:dyDescent="0.25">
      <c r="M659"/>
      <c r="N659"/>
      <c r="O659"/>
      <c r="P659"/>
    </row>
    <row r="660" spans="13:16" ht="15" x14ac:dyDescent="0.25">
      <c r="M660"/>
      <c r="N660"/>
      <c r="O660"/>
      <c r="P660"/>
    </row>
    <row r="661" spans="13:16" ht="15" x14ac:dyDescent="0.25">
      <c r="M661"/>
      <c r="N661"/>
      <c r="O661"/>
      <c r="P661"/>
    </row>
    <row r="662" spans="13:16" ht="15" x14ac:dyDescent="0.25">
      <c r="M662"/>
      <c r="N662"/>
      <c r="O662"/>
      <c r="P662"/>
    </row>
    <row r="663" spans="13:16" ht="15" x14ac:dyDescent="0.25">
      <c r="M663"/>
      <c r="N663"/>
      <c r="O663"/>
      <c r="P663"/>
    </row>
    <row r="664" spans="13:16" ht="15" x14ac:dyDescent="0.25">
      <c r="M664"/>
      <c r="N664"/>
      <c r="O664"/>
      <c r="P664"/>
    </row>
    <row r="665" spans="13:16" ht="15" x14ac:dyDescent="0.25">
      <c r="M665"/>
      <c r="N665"/>
      <c r="O665"/>
      <c r="P665"/>
    </row>
    <row r="666" spans="13:16" ht="15" x14ac:dyDescent="0.25">
      <c r="M666"/>
      <c r="N666"/>
      <c r="O666"/>
      <c r="P666"/>
    </row>
    <row r="667" spans="13:16" ht="15" x14ac:dyDescent="0.25">
      <c r="M667"/>
      <c r="N667"/>
      <c r="O667"/>
      <c r="P667"/>
    </row>
    <row r="668" spans="13:16" ht="15" x14ac:dyDescent="0.25">
      <c r="M668"/>
      <c r="N668"/>
      <c r="O668"/>
      <c r="P668"/>
    </row>
    <row r="669" spans="13:16" ht="15" x14ac:dyDescent="0.25">
      <c r="M669"/>
      <c r="N669"/>
      <c r="O669"/>
      <c r="P669"/>
    </row>
    <row r="670" spans="13:16" ht="15" x14ac:dyDescent="0.25">
      <c r="M670"/>
      <c r="N670"/>
      <c r="O670"/>
      <c r="P670"/>
    </row>
    <row r="671" spans="13:16" ht="15" x14ac:dyDescent="0.25">
      <c r="M671"/>
      <c r="N671"/>
      <c r="O671"/>
      <c r="P671"/>
    </row>
    <row r="672" spans="13:16" ht="15" x14ac:dyDescent="0.25">
      <c r="M672"/>
      <c r="N672"/>
      <c r="O672"/>
      <c r="P672"/>
    </row>
    <row r="673" spans="13:16" ht="15" x14ac:dyDescent="0.25">
      <c r="M673"/>
      <c r="N673"/>
      <c r="O673"/>
      <c r="P673"/>
    </row>
    <row r="674" spans="13:16" ht="15" x14ac:dyDescent="0.25">
      <c r="M674"/>
      <c r="N674"/>
      <c r="O674"/>
      <c r="P674"/>
    </row>
    <row r="675" spans="13:16" ht="15" x14ac:dyDescent="0.25">
      <c r="M675"/>
      <c r="N675"/>
      <c r="O675"/>
      <c r="P675"/>
    </row>
    <row r="676" spans="13:16" ht="15" x14ac:dyDescent="0.25">
      <c r="M676"/>
      <c r="N676"/>
      <c r="O676"/>
      <c r="P676"/>
    </row>
    <row r="677" spans="13:16" ht="15" x14ac:dyDescent="0.25">
      <c r="M677"/>
      <c r="N677"/>
      <c r="O677"/>
      <c r="P677"/>
    </row>
    <row r="678" spans="13:16" ht="15" x14ac:dyDescent="0.25">
      <c r="M678"/>
      <c r="N678"/>
      <c r="O678"/>
      <c r="P678"/>
    </row>
    <row r="679" spans="13:16" ht="15" x14ac:dyDescent="0.25">
      <c r="M679"/>
      <c r="N679"/>
      <c r="O679"/>
      <c r="P679"/>
    </row>
    <row r="680" spans="13:16" ht="15" x14ac:dyDescent="0.25">
      <c r="M680"/>
      <c r="N680"/>
      <c r="O680"/>
      <c r="P680"/>
    </row>
    <row r="681" spans="13:16" ht="15" x14ac:dyDescent="0.25">
      <c r="M681"/>
      <c r="N681"/>
      <c r="O681"/>
      <c r="P681"/>
    </row>
    <row r="682" spans="13:16" ht="15" x14ac:dyDescent="0.25">
      <c r="M682"/>
      <c r="N682"/>
      <c r="O682"/>
      <c r="P682"/>
    </row>
    <row r="683" spans="13:16" ht="15" x14ac:dyDescent="0.25">
      <c r="M683"/>
      <c r="N683"/>
      <c r="O683"/>
      <c r="P683"/>
    </row>
    <row r="684" spans="13:16" ht="15" x14ac:dyDescent="0.25">
      <c r="M684"/>
      <c r="N684"/>
      <c r="O684"/>
      <c r="P684"/>
    </row>
    <row r="685" spans="13:16" ht="15" x14ac:dyDescent="0.25">
      <c r="M685"/>
      <c r="N685"/>
      <c r="O685"/>
      <c r="P685"/>
    </row>
    <row r="686" spans="13:16" ht="15" x14ac:dyDescent="0.25">
      <c r="M686"/>
      <c r="N686"/>
      <c r="O686"/>
      <c r="P686"/>
    </row>
    <row r="687" spans="13:16" ht="15" x14ac:dyDescent="0.25">
      <c r="M687"/>
      <c r="N687"/>
      <c r="O687"/>
      <c r="P687"/>
    </row>
    <row r="688" spans="13:16" ht="15" x14ac:dyDescent="0.25">
      <c r="M688"/>
      <c r="N688"/>
      <c r="O688"/>
      <c r="P688"/>
    </row>
    <row r="689" spans="13:16" ht="15" x14ac:dyDescent="0.25">
      <c r="M689"/>
      <c r="N689"/>
      <c r="O689"/>
      <c r="P689"/>
    </row>
    <row r="690" spans="13:16" ht="15" x14ac:dyDescent="0.25">
      <c r="M690"/>
      <c r="N690"/>
      <c r="O690"/>
      <c r="P690"/>
    </row>
    <row r="691" spans="13:16" ht="15" x14ac:dyDescent="0.25">
      <c r="M691"/>
      <c r="N691"/>
      <c r="O691"/>
      <c r="P691"/>
    </row>
    <row r="692" spans="13:16" ht="15" x14ac:dyDescent="0.25">
      <c r="M692"/>
      <c r="N692"/>
      <c r="O692"/>
      <c r="P692"/>
    </row>
    <row r="693" spans="13:16" ht="15" x14ac:dyDescent="0.25">
      <c r="M693"/>
      <c r="N693"/>
      <c r="O693"/>
      <c r="P693"/>
    </row>
    <row r="694" spans="13:16" ht="15" x14ac:dyDescent="0.25">
      <c r="M694"/>
      <c r="N694"/>
      <c r="O694"/>
      <c r="P694"/>
    </row>
    <row r="695" spans="13:16" ht="15" x14ac:dyDescent="0.25">
      <c r="M695"/>
      <c r="N695"/>
      <c r="O695"/>
      <c r="P695"/>
    </row>
    <row r="696" spans="13:16" ht="15" x14ac:dyDescent="0.25">
      <c r="M696"/>
      <c r="N696"/>
      <c r="O696"/>
      <c r="P696"/>
    </row>
    <row r="697" spans="13:16" ht="15" x14ac:dyDescent="0.25">
      <c r="M697"/>
      <c r="N697"/>
      <c r="O697"/>
      <c r="P697"/>
    </row>
    <row r="698" spans="13:16" ht="15" x14ac:dyDescent="0.25">
      <c r="M698"/>
      <c r="N698"/>
      <c r="O698"/>
      <c r="P698"/>
    </row>
    <row r="699" spans="13:16" ht="15" x14ac:dyDescent="0.25">
      <c r="M699"/>
      <c r="N699"/>
      <c r="O699"/>
      <c r="P699"/>
    </row>
    <row r="700" spans="13:16" ht="15" x14ac:dyDescent="0.25">
      <c r="M700"/>
      <c r="N700"/>
      <c r="O700"/>
      <c r="P700"/>
    </row>
    <row r="701" spans="13:16" ht="15" x14ac:dyDescent="0.25">
      <c r="M701"/>
      <c r="N701"/>
      <c r="O701"/>
      <c r="P701"/>
    </row>
    <row r="702" spans="13:16" ht="15" x14ac:dyDescent="0.25">
      <c r="M702"/>
      <c r="N702"/>
      <c r="O702"/>
      <c r="P702"/>
    </row>
    <row r="703" spans="13:16" ht="15" x14ac:dyDescent="0.25">
      <c r="M703"/>
      <c r="N703"/>
      <c r="O703"/>
      <c r="P703"/>
    </row>
    <row r="704" spans="13:16" ht="15" x14ac:dyDescent="0.25">
      <c r="M704"/>
      <c r="N704"/>
      <c r="O704"/>
      <c r="P704"/>
    </row>
    <row r="705" spans="13:16" ht="15" x14ac:dyDescent="0.25">
      <c r="M705"/>
      <c r="N705"/>
      <c r="O705"/>
      <c r="P705"/>
    </row>
    <row r="706" spans="13:16" ht="15" x14ac:dyDescent="0.25">
      <c r="M706"/>
      <c r="N706"/>
      <c r="O706"/>
      <c r="P706"/>
    </row>
    <row r="707" spans="13:16" ht="15" x14ac:dyDescent="0.25">
      <c r="M707"/>
      <c r="N707"/>
      <c r="O707"/>
      <c r="P707"/>
    </row>
    <row r="708" spans="13:16" ht="15" x14ac:dyDescent="0.25">
      <c r="M708"/>
      <c r="N708"/>
      <c r="O708"/>
      <c r="P708"/>
    </row>
    <row r="709" spans="13:16" ht="15" x14ac:dyDescent="0.25">
      <c r="M709"/>
      <c r="N709"/>
      <c r="O709"/>
      <c r="P709"/>
    </row>
    <row r="710" spans="13:16" ht="15" x14ac:dyDescent="0.25">
      <c r="M710"/>
      <c r="N710"/>
      <c r="O710"/>
      <c r="P710"/>
    </row>
    <row r="711" spans="13:16" ht="15" x14ac:dyDescent="0.25">
      <c r="M711"/>
      <c r="N711"/>
      <c r="O711"/>
      <c r="P711"/>
    </row>
    <row r="712" spans="13:16" ht="15" x14ac:dyDescent="0.25">
      <c r="M712"/>
      <c r="N712"/>
      <c r="O712"/>
      <c r="P712"/>
    </row>
    <row r="713" spans="13:16" ht="15" x14ac:dyDescent="0.25">
      <c r="M713"/>
      <c r="N713"/>
      <c r="O713"/>
      <c r="P713"/>
    </row>
    <row r="714" spans="13:16" ht="15" x14ac:dyDescent="0.25">
      <c r="M714"/>
      <c r="N714"/>
      <c r="O714"/>
      <c r="P714"/>
    </row>
    <row r="715" spans="13:16" ht="15" x14ac:dyDescent="0.25">
      <c r="M715"/>
      <c r="N715"/>
      <c r="O715"/>
      <c r="P715"/>
    </row>
    <row r="716" spans="13:16" ht="15" x14ac:dyDescent="0.25">
      <c r="M716"/>
      <c r="N716"/>
      <c r="O716"/>
      <c r="P716"/>
    </row>
    <row r="717" spans="13:16" ht="15" x14ac:dyDescent="0.25">
      <c r="M717"/>
      <c r="N717"/>
      <c r="O717"/>
      <c r="P717"/>
    </row>
    <row r="718" spans="13:16" ht="15" x14ac:dyDescent="0.25">
      <c r="M718"/>
      <c r="N718"/>
      <c r="O718"/>
      <c r="P718"/>
    </row>
    <row r="719" spans="13:16" ht="15" x14ac:dyDescent="0.25">
      <c r="M719"/>
      <c r="N719"/>
      <c r="O719"/>
      <c r="P719"/>
    </row>
    <row r="720" spans="13:16" ht="15" x14ac:dyDescent="0.25">
      <c r="M720"/>
      <c r="N720"/>
      <c r="O720"/>
      <c r="P720"/>
    </row>
    <row r="721" spans="13:16" ht="15" x14ac:dyDescent="0.25">
      <c r="M721"/>
      <c r="N721"/>
      <c r="O721"/>
      <c r="P721"/>
    </row>
    <row r="722" spans="13:16" ht="15" x14ac:dyDescent="0.25">
      <c r="M722"/>
      <c r="N722"/>
      <c r="O722"/>
      <c r="P722"/>
    </row>
    <row r="723" spans="13:16" ht="15" x14ac:dyDescent="0.25">
      <c r="M723"/>
      <c r="N723"/>
      <c r="O723"/>
      <c r="P723"/>
    </row>
    <row r="724" spans="13:16" ht="15" x14ac:dyDescent="0.25">
      <c r="M724"/>
      <c r="N724"/>
      <c r="O724"/>
      <c r="P724"/>
    </row>
    <row r="725" spans="13:16" ht="15" x14ac:dyDescent="0.25">
      <c r="M725"/>
      <c r="N725"/>
      <c r="O725"/>
      <c r="P725"/>
    </row>
    <row r="726" spans="13:16" ht="15" x14ac:dyDescent="0.25">
      <c r="M726"/>
      <c r="N726"/>
      <c r="O726"/>
      <c r="P726"/>
    </row>
    <row r="727" spans="13:16" ht="15" x14ac:dyDescent="0.25">
      <c r="M727"/>
      <c r="N727"/>
      <c r="O727"/>
      <c r="P727"/>
    </row>
    <row r="728" spans="13:16" ht="15" x14ac:dyDescent="0.25">
      <c r="M728"/>
      <c r="N728"/>
      <c r="O728"/>
      <c r="P728"/>
    </row>
    <row r="729" spans="13:16" ht="15" x14ac:dyDescent="0.25">
      <c r="M729"/>
      <c r="N729"/>
      <c r="O729"/>
      <c r="P729"/>
    </row>
    <row r="730" spans="13:16" ht="15" x14ac:dyDescent="0.25">
      <c r="M730"/>
      <c r="N730"/>
      <c r="O730"/>
      <c r="P730"/>
    </row>
    <row r="731" spans="13:16" ht="15" x14ac:dyDescent="0.25">
      <c r="M731"/>
      <c r="N731"/>
      <c r="O731"/>
      <c r="P731"/>
    </row>
    <row r="732" spans="13:16" ht="15" x14ac:dyDescent="0.25">
      <c r="M732"/>
      <c r="N732"/>
      <c r="O732"/>
      <c r="P732"/>
    </row>
    <row r="733" spans="13:16" ht="15" x14ac:dyDescent="0.25">
      <c r="M733"/>
      <c r="N733"/>
      <c r="O733"/>
      <c r="P733"/>
    </row>
    <row r="734" spans="13:16" ht="15" x14ac:dyDescent="0.25">
      <c r="M734"/>
      <c r="N734"/>
      <c r="O734"/>
      <c r="P734"/>
    </row>
    <row r="735" spans="13:16" ht="15" x14ac:dyDescent="0.25">
      <c r="M735"/>
      <c r="N735"/>
      <c r="O735"/>
      <c r="P735"/>
    </row>
    <row r="736" spans="13:16" ht="15" x14ac:dyDescent="0.25">
      <c r="M736"/>
      <c r="N736"/>
      <c r="O736"/>
      <c r="P736"/>
    </row>
    <row r="737" spans="13:16" ht="15" x14ac:dyDescent="0.25">
      <c r="M737"/>
      <c r="N737"/>
      <c r="O737"/>
      <c r="P737"/>
    </row>
    <row r="738" spans="13:16" ht="15" x14ac:dyDescent="0.25">
      <c r="M738"/>
      <c r="N738"/>
      <c r="O738"/>
      <c r="P738"/>
    </row>
    <row r="739" spans="13:16" ht="15" x14ac:dyDescent="0.25">
      <c r="M739"/>
      <c r="N739"/>
      <c r="O739"/>
      <c r="P739"/>
    </row>
    <row r="740" spans="13:16" ht="15" x14ac:dyDescent="0.25">
      <c r="M740"/>
      <c r="N740"/>
      <c r="O740"/>
      <c r="P740"/>
    </row>
    <row r="741" spans="13:16" ht="15" x14ac:dyDescent="0.25">
      <c r="M741"/>
      <c r="N741"/>
      <c r="O741"/>
      <c r="P741"/>
    </row>
    <row r="742" spans="13:16" ht="15" x14ac:dyDescent="0.25">
      <c r="M742"/>
      <c r="N742"/>
      <c r="O742"/>
      <c r="P742"/>
    </row>
    <row r="743" spans="13:16" ht="15" x14ac:dyDescent="0.25">
      <c r="M743"/>
      <c r="N743"/>
      <c r="O743"/>
      <c r="P743"/>
    </row>
    <row r="744" spans="13:16" ht="15" x14ac:dyDescent="0.25">
      <c r="M744"/>
      <c r="N744"/>
      <c r="O744"/>
      <c r="P744"/>
    </row>
    <row r="745" spans="13:16" ht="15" x14ac:dyDescent="0.25">
      <c r="M745"/>
      <c r="N745"/>
      <c r="O745"/>
      <c r="P745"/>
    </row>
    <row r="746" spans="13:16" ht="15" x14ac:dyDescent="0.25">
      <c r="M746"/>
      <c r="N746"/>
      <c r="O746"/>
      <c r="P746"/>
    </row>
    <row r="747" spans="13:16" ht="15" x14ac:dyDescent="0.25">
      <c r="M747"/>
      <c r="N747"/>
      <c r="O747"/>
      <c r="P747"/>
    </row>
    <row r="748" spans="13:16" ht="15" x14ac:dyDescent="0.25">
      <c r="M748"/>
      <c r="N748"/>
      <c r="O748"/>
      <c r="P748"/>
    </row>
    <row r="749" spans="13:16" ht="15" x14ac:dyDescent="0.25">
      <c r="M749"/>
      <c r="N749"/>
      <c r="O749"/>
      <c r="P749"/>
    </row>
    <row r="750" spans="13:16" ht="15" x14ac:dyDescent="0.25">
      <c r="M750"/>
      <c r="N750"/>
      <c r="O750"/>
      <c r="P750"/>
    </row>
    <row r="751" spans="13:16" ht="15" x14ac:dyDescent="0.25">
      <c r="M751"/>
      <c r="N751"/>
      <c r="O751"/>
      <c r="P751"/>
    </row>
    <row r="752" spans="13:16" ht="15" x14ac:dyDescent="0.25">
      <c r="M752"/>
      <c r="N752"/>
      <c r="O752"/>
      <c r="P752"/>
    </row>
    <row r="753" spans="13:16" ht="15" x14ac:dyDescent="0.25">
      <c r="M753"/>
      <c r="N753"/>
      <c r="O753"/>
      <c r="P753"/>
    </row>
    <row r="754" spans="13:16" ht="15" x14ac:dyDescent="0.25">
      <c r="M754"/>
      <c r="N754"/>
      <c r="O754"/>
      <c r="P754"/>
    </row>
    <row r="755" spans="13:16" ht="15" x14ac:dyDescent="0.25">
      <c r="M755"/>
      <c r="N755"/>
      <c r="O755"/>
      <c r="P755"/>
    </row>
    <row r="756" spans="13:16" ht="15" x14ac:dyDescent="0.25">
      <c r="M756"/>
      <c r="N756"/>
      <c r="O756"/>
      <c r="P756"/>
    </row>
    <row r="757" spans="13:16" ht="15" x14ac:dyDescent="0.25">
      <c r="M757"/>
      <c r="N757"/>
      <c r="O757"/>
      <c r="P757"/>
    </row>
    <row r="758" spans="13:16" ht="15" x14ac:dyDescent="0.25">
      <c r="M758"/>
      <c r="N758"/>
      <c r="O758"/>
      <c r="P758"/>
    </row>
    <row r="759" spans="13:16" ht="15" x14ac:dyDescent="0.25">
      <c r="M759"/>
      <c r="N759"/>
      <c r="O759"/>
      <c r="P759"/>
    </row>
    <row r="760" spans="13:16" ht="15" x14ac:dyDescent="0.25">
      <c r="M760"/>
      <c r="N760"/>
      <c r="O760"/>
      <c r="P760"/>
    </row>
    <row r="761" spans="13:16" ht="15" x14ac:dyDescent="0.25">
      <c r="M761"/>
      <c r="N761"/>
      <c r="O761"/>
      <c r="P761"/>
    </row>
    <row r="762" spans="13:16" ht="15" x14ac:dyDescent="0.25">
      <c r="M762"/>
      <c r="N762"/>
      <c r="O762"/>
      <c r="P762"/>
    </row>
    <row r="763" spans="13:16" ht="15" x14ac:dyDescent="0.25">
      <c r="M763"/>
      <c r="N763"/>
      <c r="O763"/>
      <c r="P763"/>
    </row>
    <row r="764" spans="13:16" ht="15" x14ac:dyDescent="0.25">
      <c r="M764"/>
      <c r="N764"/>
      <c r="O764"/>
      <c r="P764"/>
    </row>
    <row r="765" spans="13:16" ht="15" x14ac:dyDescent="0.25">
      <c r="M765"/>
      <c r="N765"/>
      <c r="O765"/>
      <c r="P765"/>
    </row>
    <row r="766" spans="13:16" ht="15" x14ac:dyDescent="0.25">
      <c r="M766"/>
      <c r="N766"/>
      <c r="O766"/>
      <c r="P766"/>
    </row>
    <row r="767" spans="13:16" ht="15" x14ac:dyDescent="0.25">
      <c r="M767"/>
      <c r="N767"/>
      <c r="O767"/>
      <c r="P767"/>
    </row>
    <row r="768" spans="13:16" ht="15" x14ac:dyDescent="0.25">
      <c r="M768"/>
      <c r="N768"/>
      <c r="O768"/>
      <c r="P768"/>
    </row>
    <row r="769" spans="13:16" ht="15" x14ac:dyDescent="0.25">
      <c r="M769"/>
      <c r="N769"/>
      <c r="O769"/>
      <c r="P769"/>
    </row>
    <row r="770" spans="13:16" ht="15" x14ac:dyDescent="0.25">
      <c r="M770"/>
      <c r="N770"/>
      <c r="O770"/>
      <c r="P770"/>
    </row>
    <row r="771" spans="13:16" ht="15" x14ac:dyDescent="0.25">
      <c r="M771"/>
      <c r="N771"/>
      <c r="O771"/>
      <c r="P771"/>
    </row>
    <row r="772" spans="13:16" ht="15" x14ac:dyDescent="0.25">
      <c r="M772"/>
      <c r="N772"/>
      <c r="O772"/>
      <c r="P772"/>
    </row>
    <row r="773" spans="13:16" ht="15" x14ac:dyDescent="0.25">
      <c r="M773"/>
      <c r="N773"/>
      <c r="O773"/>
      <c r="P773"/>
    </row>
    <row r="774" spans="13:16" ht="15" x14ac:dyDescent="0.25">
      <c r="M774"/>
      <c r="N774"/>
      <c r="O774"/>
      <c r="P774"/>
    </row>
    <row r="775" spans="13:16" ht="15" x14ac:dyDescent="0.25">
      <c r="M775"/>
      <c r="N775"/>
      <c r="O775"/>
      <c r="P775"/>
    </row>
    <row r="776" spans="13:16" ht="15" x14ac:dyDescent="0.25">
      <c r="M776"/>
      <c r="N776"/>
      <c r="O776"/>
      <c r="P776"/>
    </row>
    <row r="777" spans="13:16" ht="15" x14ac:dyDescent="0.25">
      <c r="M777"/>
      <c r="N777"/>
      <c r="O777"/>
      <c r="P777"/>
    </row>
    <row r="778" spans="13:16" ht="15" x14ac:dyDescent="0.25">
      <c r="M778"/>
      <c r="N778"/>
      <c r="O778"/>
      <c r="P778"/>
    </row>
    <row r="779" spans="13:16" ht="15" x14ac:dyDescent="0.25">
      <c r="M779"/>
      <c r="N779"/>
      <c r="O779"/>
      <c r="P779"/>
    </row>
    <row r="780" spans="13:16" ht="15" x14ac:dyDescent="0.25">
      <c r="M780"/>
      <c r="N780"/>
      <c r="O780"/>
      <c r="P780"/>
    </row>
    <row r="781" spans="13:16" ht="15" x14ac:dyDescent="0.25">
      <c r="M781"/>
      <c r="N781"/>
      <c r="O781"/>
      <c r="P781"/>
    </row>
    <row r="782" spans="13:16" ht="15" x14ac:dyDescent="0.25">
      <c r="M782"/>
      <c r="N782"/>
      <c r="O782"/>
      <c r="P782"/>
    </row>
    <row r="783" spans="13:16" ht="15" x14ac:dyDescent="0.25">
      <c r="M783"/>
      <c r="N783"/>
      <c r="O783"/>
      <c r="P783"/>
    </row>
    <row r="784" spans="13:16" ht="15" x14ac:dyDescent="0.25">
      <c r="M784"/>
      <c r="N784"/>
      <c r="O784"/>
      <c r="P784"/>
    </row>
    <row r="785" spans="13:16" ht="15" x14ac:dyDescent="0.25">
      <c r="M785"/>
      <c r="N785"/>
      <c r="O785"/>
      <c r="P785"/>
    </row>
    <row r="786" spans="13:16" ht="15" x14ac:dyDescent="0.25">
      <c r="M786"/>
      <c r="N786"/>
      <c r="O786"/>
      <c r="P786"/>
    </row>
    <row r="787" spans="13:16" ht="15" x14ac:dyDescent="0.25">
      <c r="M787"/>
      <c r="N787"/>
      <c r="O787"/>
      <c r="P787"/>
    </row>
    <row r="788" spans="13:16" ht="15" x14ac:dyDescent="0.25">
      <c r="M788"/>
      <c r="N788"/>
      <c r="O788"/>
      <c r="P788"/>
    </row>
    <row r="789" spans="13:16" ht="15" x14ac:dyDescent="0.25">
      <c r="M789"/>
      <c r="N789"/>
      <c r="O789"/>
      <c r="P789"/>
    </row>
    <row r="790" spans="13:16" ht="15" x14ac:dyDescent="0.25">
      <c r="M790"/>
      <c r="N790"/>
      <c r="O790"/>
      <c r="P790"/>
    </row>
    <row r="791" spans="13:16" ht="15" x14ac:dyDescent="0.25">
      <c r="M791"/>
      <c r="N791"/>
      <c r="O791"/>
      <c r="P791"/>
    </row>
    <row r="792" spans="13:16" ht="15" x14ac:dyDescent="0.25">
      <c r="M792"/>
      <c r="N792"/>
      <c r="O792"/>
      <c r="P792"/>
    </row>
    <row r="793" spans="13:16" ht="15" x14ac:dyDescent="0.25">
      <c r="M793"/>
      <c r="N793"/>
      <c r="O793"/>
      <c r="P793"/>
    </row>
    <row r="794" spans="13:16" ht="15" x14ac:dyDescent="0.25">
      <c r="M794"/>
      <c r="N794"/>
      <c r="O794"/>
      <c r="P794"/>
    </row>
    <row r="795" spans="13:16" ht="15" x14ac:dyDescent="0.25">
      <c r="M795"/>
      <c r="N795"/>
      <c r="O795"/>
      <c r="P795"/>
    </row>
    <row r="796" spans="13:16" ht="15" x14ac:dyDescent="0.25">
      <c r="M796"/>
      <c r="N796"/>
      <c r="O796"/>
      <c r="P796"/>
    </row>
    <row r="797" spans="13:16" ht="15" x14ac:dyDescent="0.25">
      <c r="M797"/>
      <c r="N797"/>
      <c r="O797"/>
      <c r="P797"/>
    </row>
    <row r="798" spans="13:16" ht="15" x14ac:dyDescent="0.25">
      <c r="M798"/>
      <c r="N798"/>
      <c r="O798"/>
      <c r="P798"/>
    </row>
    <row r="799" spans="13:16" ht="15" x14ac:dyDescent="0.25">
      <c r="M799"/>
      <c r="N799"/>
      <c r="O799"/>
      <c r="P799"/>
    </row>
    <row r="800" spans="13:16" ht="15" x14ac:dyDescent="0.25">
      <c r="M800"/>
      <c r="N800"/>
      <c r="O800"/>
      <c r="P800"/>
    </row>
    <row r="801" spans="13:16" ht="15" x14ac:dyDescent="0.25">
      <c r="M801"/>
      <c r="N801"/>
      <c r="O801"/>
      <c r="P801"/>
    </row>
    <row r="802" spans="13:16" ht="15" x14ac:dyDescent="0.25">
      <c r="M802"/>
      <c r="N802"/>
      <c r="O802"/>
      <c r="P802"/>
    </row>
    <row r="803" spans="13:16" ht="15" x14ac:dyDescent="0.25">
      <c r="M803"/>
      <c r="N803"/>
      <c r="O803"/>
      <c r="P803"/>
    </row>
    <row r="804" spans="13:16" ht="15" x14ac:dyDescent="0.25">
      <c r="M804"/>
      <c r="N804"/>
      <c r="O804"/>
      <c r="P804"/>
    </row>
    <row r="805" spans="13:16" ht="15" x14ac:dyDescent="0.25">
      <c r="M805"/>
      <c r="N805"/>
      <c r="O805"/>
      <c r="P805"/>
    </row>
    <row r="806" spans="13:16" ht="15" x14ac:dyDescent="0.25">
      <c r="M806"/>
      <c r="N806"/>
      <c r="O806"/>
      <c r="P806"/>
    </row>
    <row r="807" spans="13:16" ht="15" x14ac:dyDescent="0.25">
      <c r="M807"/>
      <c r="N807"/>
      <c r="O807"/>
      <c r="P807"/>
    </row>
    <row r="808" spans="13:16" ht="15" x14ac:dyDescent="0.25">
      <c r="M808"/>
      <c r="N808"/>
      <c r="O808"/>
      <c r="P808"/>
    </row>
    <row r="809" spans="13:16" ht="15" x14ac:dyDescent="0.25">
      <c r="M809"/>
      <c r="N809"/>
      <c r="O809"/>
      <c r="P809"/>
    </row>
    <row r="810" spans="13:16" ht="15" x14ac:dyDescent="0.25">
      <c r="M810"/>
      <c r="N810"/>
      <c r="O810"/>
      <c r="P810"/>
    </row>
    <row r="811" spans="13:16" ht="15" x14ac:dyDescent="0.25">
      <c r="M811"/>
      <c r="N811"/>
      <c r="O811"/>
      <c r="P811"/>
    </row>
    <row r="812" spans="13:16" ht="15" x14ac:dyDescent="0.25">
      <c r="M812"/>
      <c r="N812"/>
      <c r="O812"/>
      <c r="P812"/>
    </row>
    <row r="813" spans="13:16" ht="15" x14ac:dyDescent="0.25">
      <c r="M813"/>
      <c r="N813"/>
      <c r="O813"/>
      <c r="P813"/>
    </row>
    <row r="814" spans="13:16" ht="15" x14ac:dyDescent="0.25">
      <c r="M814"/>
      <c r="N814"/>
      <c r="O814"/>
      <c r="P814"/>
    </row>
    <row r="815" spans="13:16" ht="15" x14ac:dyDescent="0.25">
      <c r="M815"/>
      <c r="N815"/>
      <c r="O815"/>
      <c r="P815"/>
    </row>
    <row r="816" spans="13:16" ht="15" x14ac:dyDescent="0.25">
      <c r="M816"/>
      <c r="N816"/>
      <c r="O816"/>
      <c r="P816"/>
    </row>
    <row r="817" spans="13:16" ht="15" x14ac:dyDescent="0.25">
      <c r="M817"/>
      <c r="N817"/>
      <c r="O817"/>
      <c r="P817"/>
    </row>
    <row r="818" spans="13:16" ht="15" x14ac:dyDescent="0.25">
      <c r="M818"/>
      <c r="N818"/>
      <c r="O818"/>
      <c r="P818"/>
    </row>
    <row r="819" spans="13:16" ht="15" x14ac:dyDescent="0.25">
      <c r="M819"/>
      <c r="N819"/>
      <c r="O819"/>
      <c r="P819"/>
    </row>
    <row r="820" spans="13:16" ht="15" x14ac:dyDescent="0.25">
      <c r="M820"/>
      <c r="N820"/>
      <c r="O820"/>
      <c r="P820"/>
    </row>
    <row r="821" spans="13:16" ht="15" x14ac:dyDescent="0.25">
      <c r="M821"/>
      <c r="N821"/>
      <c r="O821"/>
      <c r="P821"/>
    </row>
    <row r="822" spans="13:16" ht="15" x14ac:dyDescent="0.25">
      <c r="M822"/>
      <c r="N822"/>
      <c r="O822"/>
      <c r="P822"/>
    </row>
    <row r="823" spans="13:16" ht="15" x14ac:dyDescent="0.25">
      <c r="M823"/>
      <c r="N823"/>
      <c r="O823"/>
      <c r="P823"/>
    </row>
    <row r="824" spans="13:16" ht="15" x14ac:dyDescent="0.25">
      <c r="M824"/>
      <c r="N824"/>
      <c r="O824"/>
      <c r="P824"/>
    </row>
    <row r="825" spans="13:16" ht="15" x14ac:dyDescent="0.25">
      <c r="M825"/>
      <c r="N825"/>
      <c r="O825"/>
      <c r="P825"/>
    </row>
    <row r="826" spans="13:16" ht="15" x14ac:dyDescent="0.25">
      <c r="M826"/>
      <c r="N826"/>
      <c r="O826"/>
      <c r="P826"/>
    </row>
    <row r="827" spans="13:16" ht="15" x14ac:dyDescent="0.25">
      <c r="M827"/>
      <c r="N827"/>
      <c r="O827"/>
      <c r="P827"/>
    </row>
    <row r="828" spans="13:16" ht="15" x14ac:dyDescent="0.25">
      <c r="M828"/>
      <c r="N828"/>
      <c r="O828"/>
      <c r="P828"/>
    </row>
    <row r="829" spans="13:16" ht="15" x14ac:dyDescent="0.25">
      <c r="M829"/>
      <c r="N829"/>
      <c r="O829"/>
      <c r="P829"/>
    </row>
    <row r="830" spans="13:16" ht="15" x14ac:dyDescent="0.25">
      <c r="M830"/>
      <c r="N830"/>
      <c r="O830"/>
      <c r="P830"/>
    </row>
    <row r="831" spans="13:16" ht="15" x14ac:dyDescent="0.25">
      <c r="M831"/>
      <c r="N831"/>
      <c r="O831"/>
      <c r="P831"/>
    </row>
    <row r="832" spans="13:16" ht="15" x14ac:dyDescent="0.25">
      <c r="M832"/>
      <c r="N832"/>
      <c r="O832"/>
      <c r="P832"/>
    </row>
    <row r="833" spans="13:16" ht="15" x14ac:dyDescent="0.25">
      <c r="M833"/>
      <c r="N833"/>
      <c r="O833"/>
      <c r="P833"/>
    </row>
    <row r="834" spans="13:16" ht="15" x14ac:dyDescent="0.25">
      <c r="M834"/>
      <c r="N834"/>
      <c r="O834"/>
      <c r="P834"/>
    </row>
    <row r="835" spans="13:16" ht="15" x14ac:dyDescent="0.25">
      <c r="M835"/>
      <c r="N835"/>
      <c r="O835"/>
      <c r="P835"/>
    </row>
    <row r="836" spans="13:16" ht="15" x14ac:dyDescent="0.25">
      <c r="M836"/>
      <c r="N836"/>
      <c r="O836"/>
      <c r="P836"/>
    </row>
    <row r="837" spans="13:16" ht="15" x14ac:dyDescent="0.25">
      <c r="M837"/>
      <c r="N837"/>
      <c r="O837"/>
      <c r="P837"/>
    </row>
    <row r="838" spans="13:16" ht="15" x14ac:dyDescent="0.25">
      <c r="M838"/>
      <c r="N838"/>
      <c r="O838"/>
      <c r="P838"/>
    </row>
    <row r="839" spans="13:16" ht="15" x14ac:dyDescent="0.25">
      <c r="M839"/>
      <c r="N839"/>
      <c r="O839"/>
      <c r="P839"/>
    </row>
    <row r="840" spans="13:16" ht="15" x14ac:dyDescent="0.25">
      <c r="M840"/>
      <c r="N840"/>
      <c r="O840"/>
      <c r="P840"/>
    </row>
    <row r="841" spans="13:16" ht="15" x14ac:dyDescent="0.25">
      <c r="M841"/>
      <c r="N841"/>
      <c r="O841"/>
      <c r="P841"/>
    </row>
    <row r="842" spans="13:16" ht="15" x14ac:dyDescent="0.25">
      <c r="M842"/>
      <c r="N842"/>
      <c r="O842"/>
      <c r="P842"/>
    </row>
    <row r="843" spans="13:16" ht="15" x14ac:dyDescent="0.25">
      <c r="M843"/>
      <c r="N843"/>
      <c r="O843"/>
      <c r="P843"/>
    </row>
    <row r="844" spans="13:16" ht="15" x14ac:dyDescent="0.25">
      <c r="M844"/>
      <c r="N844"/>
      <c r="O844"/>
      <c r="P844"/>
    </row>
    <row r="845" spans="13:16" ht="15" x14ac:dyDescent="0.25">
      <c r="M845"/>
      <c r="N845"/>
      <c r="O845"/>
      <c r="P845"/>
    </row>
    <row r="846" spans="13:16" ht="15" x14ac:dyDescent="0.25">
      <c r="M846"/>
      <c r="N846"/>
      <c r="O846"/>
      <c r="P846"/>
    </row>
    <row r="847" spans="13:16" ht="15" x14ac:dyDescent="0.25">
      <c r="M847"/>
      <c r="N847"/>
      <c r="O847"/>
      <c r="P847"/>
    </row>
    <row r="848" spans="13:16" ht="15" x14ac:dyDescent="0.25">
      <c r="M848"/>
      <c r="N848"/>
      <c r="O848"/>
      <c r="P848"/>
    </row>
    <row r="849" spans="13:16" ht="15" x14ac:dyDescent="0.25">
      <c r="M849"/>
      <c r="N849"/>
      <c r="O849"/>
      <c r="P849"/>
    </row>
    <row r="850" spans="13:16" ht="15" x14ac:dyDescent="0.25">
      <c r="M850"/>
      <c r="N850"/>
      <c r="O850"/>
      <c r="P850"/>
    </row>
    <row r="851" spans="13:16" ht="15" x14ac:dyDescent="0.25">
      <c r="M851"/>
      <c r="N851"/>
      <c r="O851"/>
      <c r="P851"/>
    </row>
    <row r="852" spans="13:16" ht="15" x14ac:dyDescent="0.25">
      <c r="M852"/>
      <c r="N852"/>
      <c r="O852"/>
      <c r="P852"/>
    </row>
    <row r="853" spans="13:16" ht="15" x14ac:dyDescent="0.25">
      <c r="M853"/>
      <c r="N853"/>
      <c r="O853"/>
      <c r="P853"/>
    </row>
    <row r="854" spans="13:16" ht="15" x14ac:dyDescent="0.25">
      <c r="M854"/>
      <c r="N854"/>
      <c r="O854"/>
      <c r="P854"/>
    </row>
    <row r="855" spans="13:16" ht="15" x14ac:dyDescent="0.25">
      <c r="M855"/>
      <c r="N855"/>
      <c r="O855"/>
      <c r="P855"/>
    </row>
    <row r="856" spans="13:16" ht="15" x14ac:dyDescent="0.25">
      <c r="M856"/>
      <c r="N856"/>
      <c r="O856"/>
      <c r="P856"/>
    </row>
    <row r="857" spans="13:16" ht="15" x14ac:dyDescent="0.25">
      <c r="M857"/>
      <c r="N857"/>
      <c r="O857"/>
      <c r="P857"/>
    </row>
    <row r="858" spans="13:16" ht="15" x14ac:dyDescent="0.25">
      <c r="M858"/>
      <c r="N858"/>
      <c r="O858"/>
      <c r="P858"/>
    </row>
    <row r="859" spans="13:16" ht="15" x14ac:dyDescent="0.25">
      <c r="M859"/>
      <c r="N859"/>
      <c r="O859"/>
      <c r="P859"/>
    </row>
    <row r="860" spans="13:16" ht="15" x14ac:dyDescent="0.25">
      <c r="M860"/>
      <c r="N860"/>
      <c r="O860"/>
      <c r="P860"/>
    </row>
    <row r="861" spans="13:16" ht="15" x14ac:dyDescent="0.25">
      <c r="M861"/>
      <c r="N861"/>
      <c r="O861"/>
      <c r="P861"/>
    </row>
    <row r="862" spans="13:16" ht="15" x14ac:dyDescent="0.25">
      <c r="M862"/>
      <c r="N862"/>
      <c r="O862"/>
      <c r="P862"/>
    </row>
    <row r="863" spans="13:16" ht="15" x14ac:dyDescent="0.25">
      <c r="M863"/>
      <c r="N863"/>
      <c r="O863"/>
      <c r="P863"/>
    </row>
    <row r="864" spans="13:16" ht="15" x14ac:dyDescent="0.25">
      <c r="M864"/>
      <c r="N864"/>
      <c r="O864"/>
      <c r="P864"/>
    </row>
    <row r="865" spans="13:16" ht="15" x14ac:dyDescent="0.25">
      <c r="M865"/>
      <c r="N865"/>
      <c r="O865"/>
      <c r="P865"/>
    </row>
    <row r="866" spans="13:16" ht="15" x14ac:dyDescent="0.25">
      <c r="M866"/>
      <c r="N866"/>
      <c r="O866"/>
      <c r="P866"/>
    </row>
    <row r="867" spans="13:16" ht="15" x14ac:dyDescent="0.25">
      <c r="M867"/>
      <c r="N867"/>
      <c r="O867"/>
      <c r="P867"/>
    </row>
    <row r="868" spans="13:16" ht="15" x14ac:dyDescent="0.25">
      <c r="M868"/>
      <c r="N868"/>
      <c r="O868"/>
      <c r="P868"/>
    </row>
    <row r="869" spans="13:16" ht="15" x14ac:dyDescent="0.25">
      <c r="M869"/>
      <c r="N869"/>
      <c r="O869"/>
      <c r="P869"/>
    </row>
    <row r="870" spans="13:16" ht="15" x14ac:dyDescent="0.25">
      <c r="M870"/>
      <c r="N870"/>
      <c r="O870"/>
      <c r="P870"/>
    </row>
    <row r="871" spans="13:16" ht="15" x14ac:dyDescent="0.25">
      <c r="M871"/>
      <c r="N871"/>
      <c r="O871"/>
      <c r="P871"/>
    </row>
    <row r="872" spans="13:16" ht="15" x14ac:dyDescent="0.25">
      <c r="M872"/>
      <c r="N872"/>
      <c r="O872"/>
      <c r="P872"/>
    </row>
    <row r="873" spans="13:16" ht="15" x14ac:dyDescent="0.25">
      <c r="M873"/>
      <c r="N873"/>
      <c r="O873"/>
      <c r="P873"/>
    </row>
    <row r="874" spans="13:16" ht="15" x14ac:dyDescent="0.25">
      <c r="M874"/>
      <c r="N874"/>
      <c r="O874"/>
      <c r="P874"/>
    </row>
    <row r="875" spans="13:16" ht="15" x14ac:dyDescent="0.25">
      <c r="M875"/>
      <c r="N875"/>
      <c r="O875"/>
      <c r="P875"/>
    </row>
    <row r="876" spans="13:16" ht="15" x14ac:dyDescent="0.25">
      <c r="M876"/>
      <c r="N876"/>
      <c r="O876"/>
      <c r="P876"/>
    </row>
    <row r="877" spans="13:16" ht="15" x14ac:dyDescent="0.25">
      <c r="M877"/>
      <c r="N877"/>
      <c r="O877"/>
      <c r="P877"/>
    </row>
    <row r="878" spans="13:16" ht="15" x14ac:dyDescent="0.25">
      <c r="M878"/>
      <c r="N878"/>
      <c r="O878"/>
      <c r="P878"/>
    </row>
    <row r="879" spans="13:16" ht="15" x14ac:dyDescent="0.25">
      <c r="M879"/>
      <c r="N879"/>
      <c r="O879"/>
      <c r="P879"/>
    </row>
    <row r="880" spans="13:16" ht="15" x14ac:dyDescent="0.25">
      <c r="M880"/>
      <c r="N880"/>
      <c r="O880"/>
      <c r="P880"/>
    </row>
    <row r="881" spans="13:16" ht="15" x14ac:dyDescent="0.25">
      <c r="M881"/>
      <c r="N881"/>
      <c r="O881"/>
      <c r="P881"/>
    </row>
    <row r="882" spans="13:16" ht="15" x14ac:dyDescent="0.25">
      <c r="M882"/>
      <c r="N882"/>
      <c r="O882"/>
      <c r="P882"/>
    </row>
    <row r="883" spans="13:16" ht="15" x14ac:dyDescent="0.25">
      <c r="M883"/>
      <c r="N883"/>
      <c r="O883"/>
      <c r="P883"/>
    </row>
    <row r="884" spans="13:16" ht="15" x14ac:dyDescent="0.25">
      <c r="M884"/>
      <c r="N884"/>
      <c r="O884"/>
      <c r="P884"/>
    </row>
    <row r="885" spans="13:16" ht="15" x14ac:dyDescent="0.25">
      <c r="M885"/>
      <c r="N885"/>
      <c r="O885"/>
      <c r="P885"/>
    </row>
    <row r="886" spans="13:16" ht="15" x14ac:dyDescent="0.25">
      <c r="M886"/>
      <c r="N886"/>
      <c r="O886"/>
      <c r="P886"/>
    </row>
    <row r="887" spans="13:16" ht="15" x14ac:dyDescent="0.25">
      <c r="M887"/>
      <c r="N887"/>
      <c r="O887"/>
      <c r="P887"/>
    </row>
    <row r="888" spans="13:16" ht="15" x14ac:dyDescent="0.25">
      <c r="M888"/>
      <c r="N888"/>
      <c r="O888"/>
      <c r="P888"/>
    </row>
    <row r="889" spans="13:16" ht="15" x14ac:dyDescent="0.25">
      <c r="M889"/>
      <c r="N889"/>
      <c r="O889"/>
      <c r="P889"/>
    </row>
    <row r="890" spans="13:16" ht="15" x14ac:dyDescent="0.25">
      <c r="M890"/>
      <c r="N890"/>
      <c r="O890"/>
      <c r="P890"/>
    </row>
    <row r="891" spans="13:16" ht="15" x14ac:dyDescent="0.25">
      <c r="M891"/>
      <c r="N891"/>
      <c r="O891"/>
      <c r="P891"/>
    </row>
    <row r="892" spans="13:16" ht="15" x14ac:dyDescent="0.25">
      <c r="M892"/>
      <c r="N892"/>
      <c r="O892"/>
      <c r="P892"/>
    </row>
    <row r="893" spans="13:16" ht="15" x14ac:dyDescent="0.25">
      <c r="M893"/>
      <c r="N893"/>
      <c r="O893"/>
      <c r="P893"/>
    </row>
    <row r="894" spans="13:16" ht="15" x14ac:dyDescent="0.25">
      <c r="M894"/>
      <c r="N894"/>
      <c r="O894"/>
      <c r="P894"/>
    </row>
    <row r="895" spans="13:16" ht="15" x14ac:dyDescent="0.25">
      <c r="M895"/>
      <c r="N895"/>
      <c r="O895"/>
      <c r="P895"/>
    </row>
    <row r="896" spans="13:16" ht="15" x14ac:dyDescent="0.25">
      <c r="M896"/>
      <c r="N896"/>
      <c r="O896"/>
      <c r="P896"/>
    </row>
    <row r="897" spans="13:16" ht="15" x14ac:dyDescent="0.25">
      <c r="M897"/>
      <c r="N897"/>
      <c r="O897"/>
      <c r="P897"/>
    </row>
    <row r="898" spans="13:16" ht="15" x14ac:dyDescent="0.25">
      <c r="M898"/>
      <c r="N898"/>
      <c r="O898"/>
      <c r="P898"/>
    </row>
    <row r="899" spans="13:16" ht="15" x14ac:dyDescent="0.25">
      <c r="M899"/>
      <c r="N899"/>
      <c r="O899"/>
      <c r="P899"/>
    </row>
    <row r="900" spans="13:16" ht="15" x14ac:dyDescent="0.25">
      <c r="M900"/>
      <c r="N900"/>
      <c r="O900"/>
      <c r="P900"/>
    </row>
    <row r="901" spans="13:16" ht="15" x14ac:dyDescent="0.25">
      <c r="M901"/>
      <c r="N901"/>
      <c r="O901"/>
      <c r="P901"/>
    </row>
    <row r="902" spans="13:16" ht="15" x14ac:dyDescent="0.25">
      <c r="M902"/>
      <c r="N902"/>
      <c r="O902"/>
      <c r="P902"/>
    </row>
    <row r="903" spans="13:16" ht="15" x14ac:dyDescent="0.25">
      <c r="M903"/>
      <c r="N903"/>
      <c r="O903"/>
      <c r="P903"/>
    </row>
    <row r="904" spans="13:16" ht="15" x14ac:dyDescent="0.25">
      <c r="M904"/>
      <c r="N904"/>
      <c r="O904"/>
      <c r="P904"/>
    </row>
    <row r="905" spans="13:16" ht="15" x14ac:dyDescent="0.25">
      <c r="M905"/>
      <c r="N905"/>
      <c r="O905"/>
      <c r="P905"/>
    </row>
    <row r="906" spans="13:16" ht="15" x14ac:dyDescent="0.25">
      <c r="M906"/>
      <c r="N906"/>
      <c r="O906"/>
      <c r="P906"/>
    </row>
    <row r="907" spans="13:16" ht="15" x14ac:dyDescent="0.25">
      <c r="M907"/>
      <c r="N907"/>
      <c r="O907"/>
      <c r="P907"/>
    </row>
    <row r="908" spans="13:16" ht="15" x14ac:dyDescent="0.25">
      <c r="M908"/>
      <c r="N908"/>
      <c r="O908"/>
      <c r="P908"/>
    </row>
    <row r="909" spans="13:16" ht="15" x14ac:dyDescent="0.25">
      <c r="M909"/>
      <c r="N909"/>
      <c r="O909"/>
      <c r="P909"/>
    </row>
    <row r="910" spans="13:16" ht="15" x14ac:dyDescent="0.25">
      <c r="M910"/>
      <c r="N910"/>
      <c r="O910"/>
      <c r="P910"/>
    </row>
    <row r="911" spans="13:16" ht="15" x14ac:dyDescent="0.25">
      <c r="M911"/>
      <c r="N911"/>
      <c r="O911"/>
      <c r="P911"/>
    </row>
    <row r="912" spans="13:16" ht="15" x14ac:dyDescent="0.25">
      <c r="M912"/>
      <c r="N912"/>
      <c r="O912"/>
      <c r="P912"/>
    </row>
    <row r="913" spans="13:16" ht="15" x14ac:dyDescent="0.25">
      <c r="M913"/>
      <c r="N913"/>
      <c r="O913"/>
      <c r="P913"/>
    </row>
    <row r="914" spans="13:16" ht="15" x14ac:dyDescent="0.25">
      <c r="M914"/>
      <c r="N914"/>
      <c r="O914"/>
      <c r="P914"/>
    </row>
    <row r="915" spans="13:16" ht="15" x14ac:dyDescent="0.25">
      <c r="M915"/>
      <c r="N915"/>
      <c r="O915"/>
      <c r="P915"/>
    </row>
    <row r="916" spans="13:16" ht="15" x14ac:dyDescent="0.25">
      <c r="M916"/>
      <c r="N916"/>
      <c r="O916"/>
      <c r="P916"/>
    </row>
    <row r="917" spans="13:16" ht="15" x14ac:dyDescent="0.25">
      <c r="M917"/>
      <c r="N917"/>
      <c r="O917"/>
      <c r="P917"/>
    </row>
    <row r="918" spans="13:16" ht="15" x14ac:dyDescent="0.25">
      <c r="M918"/>
      <c r="N918"/>
      <c r="O918"/>
      <c r="P918"/>
    </row>
    <row r="919" spans="13:16" ht="15" x14ac:dyDescent="0.25">
      <c r="M919"/>
      <c r="N919"/>
      <c r="O919"/>
      <c r="P919"/>
    </row>
    <row r="920" spans="13:16" ht="15" x14ac:dyDescent="0.25">
      <c r="M920"/>
      <c r="N920"/>
      <c r="O920"/>
      <c r="P920"/>
    </row>
    <row r="921" spans="13:16" ht="15" x14ac:dyDescent="0.25">
      <c r="M921"/>
      <c r="N921"/>
      <c r="O921"/>
      <c r="P921"/>
    </row>
    <row r="922" spans="13:16" ht="15" x14ac:dyDescent="0.25">
      <c r="M922"/>
      <c r="N922"/>
      <c r="O922"/>
      <c r="P922"/>
    </row>
    <row r="923" spans="13:16" ht="15" x14ac:dyDescent="0.25">
      <c r="M923"/>
      <c r="N923"/>
      <c r="O923"/>
      <c r="P923"/>
    </row>
    <row r="924" spans="13:16" ht="15" x14ac:dyDescent="0.25">
      <c r="M924"/>
      <c r="N924"/>
      <c r="O924"/>
      <c r="P924"/>
    </row>
    <row r="925" spans="13:16" ht="15" x14ac:dyDescent="0.25">
      <c r="M925"/>
      <c r="N925"/>
      <c r="O925"/>
      <c r="P925"/>
    </row>
    <row r="926" spans="13:16" ht="15" x14ac:dyDescent="0.25">
      <c r="M926"/>
      <c r="N926"/>
      <c r="O926"/>
      <c r="P926"/>
    </row>
    <row r="927" spans="13:16" ht="15" x14ac:dyDescent="0.25">
      <c r="M927"/>
      <c r="N927"/>
      <c r="O927"/>
      <c r="P927"/>
    </row>
    <row r="928" spans="13:16" ht="15" x14ac:dyDescent="0.25">
      <c r="M928"/>
      <c r="N928"/>
      <c r="O928"/>
      <c r="P928"/>
    </row>
    <row r="929" spans="13:16" ht="15" x14ac:dyDescent="0.25">
      <c r="M929"/>
      <c r="N929"/>
      <c r="O929"/>
      <c r="P929"/>
    </row>
    <row r="930" spans="13:16" ht="15" x14ac:dyDescent="0.25">
      <c r="M930"/>
      <c r="N930"/>
      <c r="O930"/>
      <c r="P930"/>
    </row>
    <row r="931" spans="13:16" ht="15" x14ac:dyDescent="0.25">
      <c r="M931"/>
      <c r="N931"/>
      <c r="O931"/>
      <c r="P931"/>
    </row>
    <row r="932" spans="13:16" ht="15" x14ac:dyDescent="0.25">
      <c r="M932"/>
      <c r="N932"/>
      <c r="O932"/>
      <c r="P932"/>
    </row>
    <row r="933" spans="13:16" ht="15" x14ac:dyDescent="0.25">
      <c r="M933"/>
      <c r="N933"/>
      <c r="O933"/>
      <c r="P933"/>
    </row>
    <row r="934" spans="13:16" ht="15" x14ac:dyDescent="0.25">
      <c r="M934"/>
      <c r="N934"/>
      <c r="O934"/>
      <c r="P934"/>
    </row>
    <row r="935" spans="13:16" ht="15" x14ac:dyDescent="0.25">
      <c r="M935"/>
      <c r="N935"/>
      <c r="O935"/>
      <c r="P935"/>
    </row>
    <row r="936" spans="13:16" ht="15" x14ac:dyDescent="0.25">
      <c r="M936"/>
      <c r="N936"/>
      <c r="O936"/>
      <c r="P936"/>
    </row>
    <row r="937" spans="13:16" ht="15" x14ac:dyDescent="0.25">
      <c r="M937"/>
      <c r="N937"/>
      <c r="O937"/>
      <c r="P937"/>
    </row>
    <row r="938" spans="13:16" ht="15" x14ac:dyDescent="0.25">
      <c r="M938"/>
      <c r="N938"/>
      <c r="O938"/>
      <c r="P938"/>
    </row>
    <row r="939" spans="13:16" ht="15" x14ac:dyDescent="0.25">
      <c r="M939"/>
      <c r="N939"/>
      <c r="O939"/>
      <c r="P939"/>
    </row>
    <row r="940" spans="13:16" ht="15" x14ac:dyDescent="0.25">
      <c r="M940"/>
      <c r="N940"/>
      <c r="O940"/>
      <c r="P940"/>
    </row>
    <row r="941" spans="13:16" ht="15" x14ac:dyDescent="0.25">
      <c r="M941"/>
      <c r="N941"/>
      <c r="O941"/>
      <c r="P941"/>
    </row>
    <row r="942" spans="13:16" ht="15" x14ac:dyDescent="0.25">
      <c r="M942"/>
      <c r="N942"/>
      <c r="O942"/>
      <c r="P942"/>
    </row>
    <row r="943" spans="13:16" ht="15" x14ac:dyDescent="0.25">
      <c r="M943"/>
      <c r="N943"/>
      <c r="O943"/>
      <c r="P943"/>
    </row>
    <row r="944" spans="13:16" ht="15" x14ac:dyDescent="0.25">
      <c r="M944"/>
      <c r="N944"/>
      <c r="O944"/>
      <c r="P944"/>
    </row>
    <row r="945" spans="13:16" ht="15" x14ac:dyDescent="0.25">
      <c r="M945"/>
      <c r="N945"/>
      <c r="O945"/>
      <c r="P945"/>
    </row>
    <row r="946" spans="13:16" ht="15" x14ac:dyDescent="0.25">
      <c r="M946"/>
      <c r="N946"/>
      <c r="O946"/>
      <c r="P946"/>
    </row>
    <row r="947" spans="13:16" ht="15" x14ac:dyDescent="0.25">
      <c r="M947"/>
      <c r="N947"/>
      <c r="O947"/>
      <c r="P947"/>
    </row>
    <row r="948" spans="13:16" ht="15" x14ac:dyDescent="0.25">
      <c r="M948"/>
      <c r="N948"/>
      <c r="O948"/>
      <c r="P948"/>
    </row>
    <row r="949" spans="13:16" ht="15" x14ac:dyDescent="0.25">
      <c r="M949"/>
      <c r="N949"/>
      <c r="O949"/>
      <c r="P949"/>
    </row>
    <row r="950" spans="13:16" ht="15" x14ac:dyDescent="0.25">
      <c r="M950"/>
      <c r="N950"/>
      <c r="O950"/>
      <c r="P950"/>
    </row>
    <row r="951" spans="13:16" ht="15" x14ac:dyDescent="0.25">
      <c r="M951"/>
      <c r="N951"/>
      <c r="O951"/>
      <c r="P951"/>
    </row>
    <row r="952" spans="13:16" ht="15" x14ac:dyDescent="0.25">
      <c r="M952"/>
      <c r="N952"/>
      <c r="O952"/>
      <c r="P952"/>
    </row>
    <row r="953" spans="13:16" ht="15" x14ac:dyDescent="0.25">
      <c r="M953"/>
      <c r="N953"/>
      <c r="O953"/>
      <c r="P953"/>
    </row>
    <row r="954" spans="13:16" ht="15" x14ac:dyDescent="0.25">
      <c r="M954"/>
      <c r="N954"/>
      <c r="O954"/>
      <c r="P954"/>
    </row>
    <row r="955" spans="13:16" ht="15" x14ac:dyDescent="0.25">
      <c r="M955"/>
      <c r="N955"/>
      <c r="O955"/>
      <c r="P955"/>
    </row>
    <row r="956" spans="13:16" ht="15" x14ac:dyDescent="0.25">
      <c r="M956"/>
      <c r="N956"/>
      <c r="O956"/>
      <c r="P956"/>
    </row>
    <row r="957" spans="13:16" ht="15" x14ac:dyDescent="0.25">
      <c r="M957"/>
      <c r="N957"/>
      <c r="O957"/>
      <c r="P957"/>
    </row>
    <row r="958" spans="13:16" ht="15" x14ac:dyDescent="0.25">
      <c r="M958"/>
      <c r="N958"/>
      <c r="O958"/>
      <c r="P958"/>
    </row>
    <row r="959" spans="13:16" ht="15" x14ac:dyDescent="0.25">
      <c r="M959"/>
      <c r="N959"/>
      <c r="O959"/>
      <c r="P959"/>
    </row>
    <row r="960" spans="13:16" ht="15" x14ac:dyDescent="0.25">
      <c r="M960"/>
      <c r="N960"/>
      <c r="O960"/>
      <c r="P960"/>
    </row>
    <row r="961" spans="13:16" ht="15" x14ac:dyDescent="0.25">
      <c r="M961"/>
      <c r="N961"/>
      <c r="O961"/>
      <c r="P961"/>
    </row>
    <row r="962" spans="13:16" ht="15" x14ac:dyDescent="0.25">
      <c r="M962"/>
      <c r="N962"/>
      <c r="O962"/>
      <c r="P962"/>
    </row>
    <row r="963" spans="13:16" ht="15" x14ac:dyDescent="0.25">
      <c r="M963"/>
      <c r="N963"/>
      <c r="O963"/>
      <c r="P963"/>
    </row>
    <row r="964" spans="13:16" ht="15" x14ac:dyDescent="0.25">
      <c r="M964"/>
      <c r="N964"/>
      <c r="O964"/>
      <c r="P964"/>
    </row>
    <row r="965" spans="13:16" ht="15" x14ac:dyDescent="0.25">
      <c r="M965"/>
      <c r="N965"/>
      <c r="O965"/>
      <c r="P965"/>
    </row>
    <row r="966" spans="13:16" ht="15" x14ac:dyDescent="0.25">
      <c r="M966"/>
      <c r="N966"/>
      <c r="O966"/>
      <c r="P966"/>
    </row>
    <row r="967" spans="13:16" ht="15" x14ac:dyDescent="0.25">
      <c r="M967"/>
      <c r="N967"/>
      <c r="O967"/>
      <c r="P967"/>
    </row>
    <row r="968" spans="13:16" ht="15" x14ac:dyDescent="0.25">
      <c r="M968"/>
      <c r="N968"/>
      <c r="O968"/>
      <c r="P968"/>
    </row>
    <row r="969" spans="13:16" ht="15" x14ac:dyDescent="0.25">
      <c r="M969"/>
      <c r="N969"/>
      <c r="O969"/>
      <c r="P969"/>
    </row>
    <row r="970" spans="13:16" ht="15" x14ac:dyDescent="0.25">
      <c r="M970"/>
      <c r="N970"/>
      <c r="O970"/>
      <c r="P970"/>
    </row>
    <row r="971" spans="13:16" ht="15" x14ac:dyDescent="0.25">
      <c r="M971"/>
      <c r="N971"/>
      <c r="O971"/>
      <c r="P971"/>
    </row>
    <row r="972" spans="13:16" ht="15" x14ac:dyDescent="0.25">
      <c r="M972"/>
      <c r="N972"/>
      <c r="O972"/>
      <c r="P972"/>
    </row>
    <row r="973" spans="13:16" ht="15" x14ac:dyDescent="0.25">
      <c r="M973"/>
      <c r="N973"/>
      <c r="O973"/>
      <c r="P973"/>
    </row>
    <row r="974" spans="13:16" ht="15" x14ac:dyDescent="0.25">
      <c r="M974"/>
      <c r="N974"/>
      <c r="O974"/>
      <c r="P974"/>
    </row>
    <row r="975" spans="13:16" ht="15" x14ac:dyDescent="0.25">
      <c r="M975"/>
      <c r="N975"/>
      <c r="O975"/>
      <c r="P975"/>
    </row>
    <row r="976" spans="13:16" ht="15" x14ac:dyDescent="0.25">
      <c r="M976"/>
      <c r="N976"/>
      <c r="O976"/>
      <c r="P976"/>
    </row>
    <row r="977" spans="13:16" ht="15" x14ac:dyDescent="0.25">
      <c r="M977"/>
      <c r="N977"/>
      <c r="O977"/>
      <c r="P977"/>
    </row>
    <row r="978" spans="13:16" ht="15" x14ac:dyDescent="0.25">
      <c r="M978"/>
      <c r="N978"/>
      <c r="O978"/>
      <c r="P978"/>
    </row>
    <row r="979" spans="13:16" ht="15" x14ac:dyDescent="0.25">
      <c r="M979"/>
      <c r="N979"/>
      <c r="O979"/>
      <c r="P979"/>
    </row>
    <row r="980" spans="13:16" ht="15" x14ac:dyDescent="0.25">
      <c r="M980"/>
      <c r="N980"/>
      <c r="O980"/>
      <c r="P980"/>
    </row>
    <row r="981" spans="13:16" ht="15" x14ac:dyDescent="0.25">
      <c r="M981"/>
      <c r="N981"/>
      <c r="O981"/>
      <c r="P981"/>
    </row>
    <row r="982" spans="13:16" ht="15" x14ac:dyDescent="0.25">
      <c r="M982"/>
      <c r="N982"/>
      <c r="O982"/>
      <c r="P982"/>
    </row>
    <row r="983" spans="13:16" ht="15" x14ac:dyDescent="0.25">
      <c r="M983"/>
      <c r="N983"/>
      <c r="O983"/>
      <c r="P983"/>
    </row>
    <row r="984" spans="13:16" ht="15" x14ac:dyDescent="0.25">
      <c r="M984"/>
      <c r="N984"/>
      <c r="O984"/>
      <c r="P984"/>
    </row>
    <row r="985" spans="13:16" ht="15" x14ac:dyDescent="0.25">
      <c r="M985"/>
      <c r="N985"/>
      <c r="O985"/>
      <c r="P985"/>
    </row>
    <row r="986" spans="13:16" ht="15" x14ac:dyDescent="0.25">
      <c r="M986"/>
      <c r="N986"/>
      <c r="O986"/>
      <c r="P986"/>
    </row>
    <row r="987" spans="13:16" ht="15" x14ac:dyDescent="0.25">
      <c r="M987"/>
      <c r="N987"/>
      <c r="O987"/>
      <c r="P987"/>
    </row>
    <row r="988" spans="13:16" ht="15" x14ac:dyDescent="0.25">
      <c r="M988"/>
      <c r="N988"/>
      <c r="O988"/>
      <c r="P988"/>
    </row>
    <row r="989" spans="13:16" ht="15" x14ac:dyDescent="0.25">
      <c r="M989"/>
      <c r="N989"/>
      <c r="O989"/>
      <c r="P989"/>
    </row>
    <row r="990" spans="13:16" ht="15" x14ac:dyDescent="0.25">
      <c r="M990"/>
      <c r="N990"/>
      <c r="O990"/>
      <c r="P990"/>
    </row>
    <row r="991" spans="13:16" ht="15" x14ac:dyDescent="0.25">
      <c r="M991"/>
      <c r="N991"/>
      <c r="O991"/>
      <c r="P991"/>
    </row>
    <row r="992" spans="13:16" ht="15" x14ac:dyDescent="0.25">
      <c r="M992"/>
      <c r="N992"/>
      <c r="O992"/>
      <c r="P992"/>
    </row>
    <row r="993" spans="13:16" ht="15" x14ac:dyDescent="0.25">
      <c r="M993"/>
      <c r="N993"/>
      <c r="O993"/>
      <c r="P993"/>
    </row>
    <row r="994" spans="13:16" ht="15" x14ac:dyDescent="0.25">
      <c r="M994"/>
      <c r="N994"/>
      <c r="O994"/>
      <c r="P994"/>
    </row>
    <row r="995" spans="13:16" ht="15" x14ac:dyDescent="0.25">
      <c r="M995"/>
      <c r="N995"/>
      <c r="O995"/>
      <c r="P995"/>
    </row>
    <row r="996" spans="13:16" ht="15" x14ac:dyDescent="0.25">
      <c r="M996"/>
      <c r="N996"/>
      <c r="O996"/>
      <c r="P996"/>
    </row>
    <row r="997" spans="13:16" ht="15" x14ac:dyDescent="0.25">
      <c r="M997"/>
      <c r="N997"/>
      <c r="O997"/>
      <c r="P997"/>
    </row>
    <row r="998" spans="13:16" ht="15" x14ac:dyDescent="0.25">
      <c r="M998"/>
      <c r="N998"/>
      <c r="O998"/>
      <c r="P998"/>
    </row>
    <row r="999" spans="13:16" ht="15" x14ac:dyDescent="0.25">
      <c r="M999"/>
      <c r="N999"/>
      <c r="O999"/>
      <c r="P999"/>
    </row>
    <row r="1000" spans="13:16" ht="15" x14ac:dyDescent="0.25">
      <c r="M1000"/>
      <c r="N1000"/>
      <c r="O1000"/>
      <c r="P1000"/>
    </row>
    <row r="1001" spans="13:16" ht="15" x14ac:dyDescent="0.25">
      <c r="M1001"/>
      <c r="N1001"/>
      <c r="O1001"/>
      <c r="P1001"/>
    </row>
    <row r="1002" spans="13:16" ht="15" x14ac:dyDescent="0.25">
      <c r="M1002"/>
      <c r="N1002"/>
      <c r="O1002"/>
      <c r="P1002"/>
    </row>
    <row r="1003" spans="13:16" ht="15" x14ac:dyDescent="0.25">
      <c r="M1003"/>
      <c r="N1003"/>
      <c r="O1003"/>
      <c r="P1003"/>
    </row>
    <row r="1004" spans="13:16" ht="15" x14ac:dyDescent="0.25">
      <c r="M1004"/>
      <c r="N1004"/>
      <c r="O1004"/>
      <c r="P1004"/>
    </row>
    <row r="1005" spans="13:16" ht="15" x14ac:dyDescent="0.25">
      <c r="M1005"/>
      <c r="N1005"/>
      <c r="O1005"/>
      <c r="P1005"/>
    </row>
    <row r="1006" spans="13:16" ht="15" x14ac:dyDescent="0.25">
      <c r="M1006"/>
      <c r="N1006"/>
      <c r="O1006"/>
      <c r="P1006"/>
    </row>
    <row r="1007" spans="13:16" ht="15" x14ac:dyDescent="0.25">
      <c r="M1007"/>
      <c r="N1007"/>
      <c r="O1007"/>
      <c r="P1007"/>
    </row>
    <row r="1008" spans="13:16" ht="15" x14ac:dyDescent="0.25">
      <c r="M1008"/>
      <c r="N1008"/>
      <c r="O1008"/>
      <c r="P1008"/>
    </row>
    <row r="1009" spans="13:16" ht="15" x14ac:dyDescent="0.25">
      <c r="M1009"/>
      <c r="N1009"/>
      <c r="O1009"/>
      <c r="P1009"/>
    </row>
    <row r="1010" spans="13:16" ht="15" x14ac:dyDescent="0.25">
      <c r="M1010"/>
      <c r="N1010"/>
      <c r="O1010"/>
      <c r="P1010"/>
    </row>
    <row r="1011" spans="13:16" ht="15" x14ac:dyDescent="0.25">
      <c r="M1011"/>
      <c r="N1011"/>
      <c r="O1011"/>
      <c r="P1011"/>
    </row>
    <row r="1012" spans="13:16" ht="15" x14ac:dyDescent="0.25">
      <c r="M1012"/>
      <c r="N1012"/>
      <c r="O1012"/>
      <c r="P1012"/>
    </row>
    <row r="1013" spans="13:16" ht="15" x14ac:dyDescent="0.25">
      <c r="M1013"/>
      <c r="N1013"/>
      <c r="O1013"/>
      <c r="P1013"/>
    </row>
    <row r="1014" spans="13:16" ht="15" x14ac:dyDescent="0.25">
      <c r="M1014"/>
      <c r="N1014"/>
      <c r="O1014"/>
      <c r="P1014"/>
    </row>
    <row r="1015" spans="13:16" ht="15" x14ac:dyDescent="0.25">
      <c r="M1015"/>
      <c r="N1015"/>
      <c r="O1015"/>
      <c r="P1015"/>
    </row>
    <row r="1016" spans="13:16" ht="15" x14ac:dyDescent="0.25">
      <c r="M1016"/>
      <c r="N1016"/>
      <c r="O1016"/>
      <c r="P1016"/>
    </row>
    <row r="1017" spans="13:16" ht="15" x14ac:dyDescent="0.25">
      <c r="M1017"/>
      <c r="N1017"/>
      <c r="O1017"/>
      <c r="P1017"/>
    </row>
    <row r="1018" spans="13:16" ht="15" x14ac:dyDescent="0.25">
      <c r="M1018"/>
      <c r="N1018"/>
      <c r="O1018"/>
      <c r="P1018"/>
    </row>
    <row r="1019" spans="13:16" ht="15" x14ac:dyDescent="0.25">
      <c r="M1019"/>
      <c r="N1019"/>
      <c r="O1019"/>
      <c r="P1019"/>
    </row>
    <row r="1020" spans="13:16" ht="15" x14ac:dyDescent="0.25">
      <c r="M1020"/>
      <c r="N1020"/>
      <c r="O1020"/>
      <c r="P1020"/>
    </row>
    <row r="1021" spans="13:16" ht="15" x14ac:dyDescent="0.25">
      <c r="M1021"/>
      <c r="N1021"/>
      <c r="O1021"/>
      <c r="P1021"/>
    </row>
    <row r="1022" spans="13:16" ht="15" x14ac:dyDescent="0.25">
      <c r="M1022"/>
      <c r="N1022"/>
      <c r="O1022"/>
      <c r="P1022"/>
    </row>
    <row r="1023" spans="13:16" ht="15" x14ac:dyDescent="0.25">
      <c r="M1023"/>
      <c r="N1023"/>
      <c r="O1023"/>
      <c r="P1023"/>
    </row>
    <row r="1024" spans="13:16" ht="15" x14ac:dyDescent="0.25">
      <c r="M1024"/>
      <c r="N1024"/>
      <c r="O1024"/>
      <c r="P1024"/>
    </row>
    <row r="1025" spans="13:16" ht="15" x14ac:dyDescent="0.25">
      <c r="M1025"/>
      <c r="N1025"/>
      <c r="O1025"/>
      <c r="P1025"/>
    </row>
    <row r="1026" spans="13:16" ht="15" x14ac:dyDescent="0.25">
      <c r="M1026"/>
      <c r="N1026"/>
      <c r="O1026"/>
      <c r="P1026"/>
    </row>
    <row r="1027" spans="13:16" ht="15" x14ac:dyDescent="0.25">
      <c r="M1027"/>
      <c r="N1027"/>
      <c r="O1027"/>
      <c r="P1027"/>
    </row>
    <row r="1028" spans="13:16" ht="15" x14ac:dyDescent="0.25">
      <c r="M1028"/>
      <c r="N1028"/>
      <c r="O1028"/>
      <c r="P1028"/>
    </row>
    <row r="1029" spans="13:16" ht="15" x14ac:dyDescent="0.25">
      <c r="M1029"/>
      <c r="N1029"/>
      <c r="O1029"/>
      <c r="P1029"/>
    </row>
    <row r="1030" spans="13:16" ht="15" x14ac:dyDescent="0.25">
      <c r="M1030"/>
      <c r="N1030"/>
      <c r="O1030"/>
      <c r="P1030"/>
    </row>
    <row r="1031" spans="13:16" ht="15" x14ac:dyDescent="0.25">
      <c r="M1031"/>
      <c r="N1031"/>
      <c r="O1031"/>
      <c r="P1031"/>
    </row>
    <row r="1032" spans="13:16" ht="15" x14ac:dyDescent="0.25">
      <c r="M1032"/>
      <c r="N1032"/>
      <c r="O1032"/>
      <c r="P1032"/>
    </row>
    <row r="1033" spans="13:16" ht="15" x14ac:dyDescent="0.25">
      <c r="M1033"/>
      <c r="N1033"/>
      <c r="O1033"/>
      <c r="P1033"/>
    </row>
    <row r="1034" spans="13:16" ht="15" x14ac:dyDescent="0.25">
      <c r="M1034"/>
      <c r="N1034"/>
      <c r="O1034"/>
      <c r="P1034"/>
    </row>
    <row r="1035" spans="13:16" ht="15" x14ac:dyDescent="0.25">
      <c r="M1035"/>
      <c r="N1035"/>
      <c r="O1035"/>
      <c r="P1035"/>
    </row>
    <row r="1036" spans="13:16" ht="15" x14ac:dyDescent="0.25">
      <c r="M1036"/>
      <c r="N1036"/>
      <c r="O1036"/>
      <c r="P1036"/>
    </row>
    <row r="1037" spans="13:16" ht="15" x14ac:dyDescent="0.25">
      <c r="M1037"/>
      <c r="N1037"/>
      <c r="O1037"/>
      <c r="P1037"/>
    </row>
    <row r="1038" spans="13:16" ht="15" x14ac:dyDescent="0.25">
      <c r="M1038"/>
      <c r="N1038"/>
      <c r="O1038"/>
      <c r="P1038"/>
    </row>
    <row r="1039" spans="13:16" ht="15" x14ac:dyDescent="0.25">
      <c r="M1039"/>
      <c r="N1039"/>
      <c r="O1039"/>
      <c r="P1039"/>
    </row>
    <row r="1040" spans="13:16" ht="15" x14ac:dyDescent="0.25">
      <c r="M1040"/>
      <c r="N1040"/>
      <c r="O1040"/>
      <c r="P1040"/>
    </row>
    <row r="1041" spans="13:16" ht="15" x14ac:dyDescent="0.25">
      <c r="M1041"/>
      <c r="N1041"/>
      <c r="O1041"/>
      <c r="P1041"/>
    </row>
    <row r="1042" spans="13:16" ht="15" x14ac:dyDescent="0.25">
      <c r="M1042"/>
      <c r="N1042"/>
      <c r="O1042"/>
      <c r="P1042"/>
    </row>
    <row r="1043" spans="13:16" ht="15" x14ac:dyDescent="0.25">
      <c r="M1043"/>
      <c r="N1043"/>
      <c r="O1043"/>
      <c r="P1043"/>
    </row>
    <row r="1044" spans="13:16" ht="15" x14ac:dyDescent="0.25">
      <c r="M1044"/>
      <c r="N1044"/>
      <c r="O1044"/>
      <c r="P1044"/>
    </row>
    <row r="1045" spans="13:16" ht="15" x14ac:dyDescent="0.25">
      <c r="M1045"/>
      <c r="N1045"/>
      <c r="O1045"/>
      <c r="P1045"/>
    </row>
    <row r="1046" spans="13:16" ht="15" x14ac:dyDescent="0.25">
      <c r="M1046"/>
      <c r="N1046"/>
      <c r="O1046"/>
      <c r="P1046"/>
    </row>
    <row r="1047" spans="13:16" ht="15" x14ac:dyDescent="0.25">
      <c r="M1047"/>
      <c r="N1047"/>
      <c r="O1047"/>
      <c r="P1047"/>
    </row>
    <row r="1048" spans="13:16" ht="15" x14ac:dyDescent="0.25">
      <c r="M1048"/>
      <c r="N1048"/>
      <c r="O1048"/>
      <c r="P1048"/>
    </row>
    <row r="1049" spans="13:16" ht="15" x14ac:dyDescent="0.25">
      <c r="M1049"/>
      <c r="N1049"/>
      <c r="O1049"/>
      <c r="P1049"/>
    </row>
    <row r="1050" spans="13:16" ht="15" x14ac:dyDescent="0.25">
      <c r="M1050"/>
      <c r="N1050"/>
      <c r="O1050"/>
      <c r="P1050"/>
    </row>
    <row r="1051" spans="13:16" ht="15" x14ac:dyDescent="0.25">
      <c r="M1051"/>
      <c r="N1051"/>
      <c r="O1051"/>
      <c r="P1051"/>
    </row>
    <row r="1052" spans="13:16" ht="15" x14ac:dyDescent="0.25">
      <c r="M1052"/>
      <c r="N1052"/>
      <c r="O1052"/>
      <c r="P1052"/>
    </row>
    <row r="1053" spans="13:16" ht="15" x14ac:dyDescent="0.25">
      <c r="M1053"/>
      <c r="N1053"/>
      <c r="O1053"/>
      <c r="P1053"/>
    </row>
    <row r="1054" spans="13:16" ht="15" x14ac:dyDescent="0.25">
      <c r="M1054"/>
      <c r="N1054"/>
      <c r="O1054"/>
      <c r="P1054"/>
    </row>
    <row r="1055" spans="13:16" ht="15" x14ac:dyDescent="0.25">
      <c r="M1055"/>
      <c r="N1055"/>
      <c r="O1055"/>
      <c r="P1055"/>
    </row>
    <row r="1056" spans="13:16" ht="15" x14ac:dyDescent="0.25">
      <c r="M1056"/>
      <c r="N1056"/>
      <c r="O1056"/>
      <c r="P1056"/>
    </row>
    <row r="1057" spans="13:16" ht="15" x14ac:dyDescent="0.25">
      <c r="M1057"/>
      <c r="N1057"/>
      <c r="O1057"/>
      <c r="P1057"/>
    </row>
    <row r="1058" spans="13:16" ht="15" x14ac:dyDescent="0.25">
      <c r="M1058"/>
      <c r="N1058"/>
      <c r="O1058"/>
      <c r="P1058"/>
    </row>
    <row r="1059" spans="13:16" ht="15" x14ac:dyDescent="0.25">
      <c r="M1059"/>
      <c r="N1059"/>
      <c r="O1059"/>
      <c r="P1059"/>
    </row>
    <row r="1060" spans="13:16" ht="15" x14ac:dyDescent="0.25">
      <c r="M1060"/>
      <c r="N1060"/>
      <c r="O1060"/>
      <c r="P1060"/>
    </row>
    <row r="1061" spans="13:16" ht="15" x14ac:dyDescent="0.25">
      <c r="M1061"/>
      <c r="N1061"/>
      <c r="O1061"/>
      <c r="P1061"/>
    </row>
    <row r="1062" spans="13:16" ht="15" x14ac:dyDescent="0.25">
      <c r="M1062"/>
      <c r="N1062"/>
      <c r="O1062"/>
      <c r="P1062"/>
    </row>
    <row r="1063" spans="13:16" ht="15" x14ac:dyDescent="0.25">
      <c r="M1063"/>
      <c r="N1063"/>
      <c r="O1063"/>
      <c r="P1063"/>
    </row>
    <row r="1064" spans="13:16" ht="15" x14ac:dyDescent="0.25">
      <c r="M1064"/>
      <c r="N1064"/>
      <c r="O1064"/>
      <c r="P1064"/>
    </row>
    <row r="1065" spans="13:16" ht="15" x14ac:dyDescent="0.25">
      <c r="M1065"/>
      <c r="N1065"/>
      <c r="O1065"/>
      <c r="P1065"/>
    </row>
    <row r="1066" spans="13:16" ht="15" x14ac:dyDescent="0.25">
      <c r="M1066"/>
      <c r="N1066"/>
      <c r="O1066"/>
      <c r="P1066"/>
    </row>
    <row r="1067" spans="13:16" ht="15" x14ac:dyDescent="0.25">
      <c r="M1067"/>
      <c r="N1067"/>
      <c r="O1067"/>
      <c r="P1067"/>
    </row>
    <row r="1068" spans="13:16" ht="15" x14ac:dyDescent="0.25">
      <c r="M1068"/>
      <c r="N1068"/>
      <c r="O1068"/>
      <c r="P1068"/>
    </row>
    <row r="1069" spans="13:16" ht="15" x14ac:dyDescent="0.25">
      <c r="M1069"/>
      <c r="N1069"/>
      <c r="O1069"/>
      <c r="P1069"/>
    </row>
    <row r="1070" spans="13:16" ht="15" x14ac:dyDescent="0.25">
      <c r="M1070"/>
      <c r="N1070"/>
      <c r="O1070"/>
      <c r="P1070"/>
    </row>
    <row r="1071" spans="13:16" ht="15" x14ac:dyDescent="0.25">
      <c r="M1071"/>
      <c r="N1071"/>
      <c r="O1071"/>
      <c r="P1071"/>
    </row>
    <row r="1072" spans="13:16" ht="15" x14ac:dyDescent="0.25">
      <c r="M1072"/>
      <c r="N1072"/>
      <c r="O1072"/>
      <c r="P1072"/>
    </row>
    <row r="1073" spans="13:16" ht="15" x14ac:dyDescent="0.25">
      <c r="M1073"/>
      <c r="N1073"/>
      <c r="O1073"/>
      <c r="P1073"/>
    </row>
    <row r="1074" spans="13:16" ht="15" x14ac:dyDescent="0.25">
      <c r="M1074"/>
      <c r="N1074"/>
      <c r="O1074"/>
      <c r="P1074"/>
    </row>
    <row r="1075" spans="13:16" ht="15" x14ac:dyDescent="0.25">
      <c r="M1075"/>
      <c r="N1075"/>
      <c r="O1075"/>
      <c r="P1075"/>
    </row>
    <row r="1076" spans="13:16" ht="15" x14ac:dyDescent="0.25">
      <c r="M1076"/>
      <c r="N1076"/>
      <c r="O1076"/>
      <c r="P1076"/>
    </row>
    <row r="1077" spans="13:16" ht="15" x14ac:dyDescent="0.25">
      <c r="M1077"/>
      <c r="N1077"/>
      <c r="O1077"/>
      <c r="P1077"/>
    </row>
    <row r="1078" spans="13:16" ht="15" x14ac:dyDescent="0.25">
      <c r="M1078"/>
      <c r="N1078"/>
      <c r="O1078"/>
      <c r="P1078"/>
    </row>
    <row r="1079" spans="13:16" ht="15" x14ac:dyDescent="0.25">
      <c r="M1079"/>
      <c r="N1079"/>
      <c r="O1079"/>
      <c r="P1079"/>
    </row>
    <row r="1080" spans="13:16" ht="15" x14ac:dyDescent="0.25">
      <c r="M1080"/>
      <c r="N1080"/>
      <c r="O1080"/>
      <c r="P1080"/>
    </row>
    <row r="1081" spans="13:16" ht="15" x14ac:dyDescent="0.25">
      <c r="M1081"/>
      <c r="N1081"/>
      <c r="O1081"/>
      <c r="P1081"/>
    </row>
    <row r="1082" spans="13:16" ht="15" x14ac:dyDescent="0.25">
      <c r="M1082"/>
      <c r="N1082"/>
      <c r="O1082"/>
      <c r="P1082"/>
    </row>
    <row r="1083" spans="13:16" ht="15" x14ac:dyDescent="0.25">
      <c r="M1083"/>
      <c r="N1083"/>
      <c r="O1083"/>
      <c r="P1083"/>
    </row>
    <row r="1084" spans="13:16" ht="15" x14ac:dyDescent="0.25">
      <c r="M1084"/>
      <c r="N1084"/>
      <c r="O1084"/>
      <c r="P1084"/>
    </row>
    <row r="1085" spans="13:16" ht="15" x14ac:dyDescent="0.25">
      <c r="M1085"/>
      <c r="N1085"/>
      <c r="O1085"/>
      <c r="P1085"/>
    </row>
    <row r="1086" spans="13:16" ht="15" x14ac:dyDescent="0.25">
      <c r="M1086"/>
      <c r="N1086"/>
      <c r="O1086"/>
      <c r="P1086"/>
    </row>
    <row r="1087" spans="13:16" ht="15" x14ac:dyDescent="0.25">
      <c r="M1087"/>
      <c r="N1087"/>
      <c r="O1087"/>
      <c r="P1087"/>
    </row>
    <row r="1088" spans="13:16" ht="15" x14ac:dyDescent="0.25">
      <c r="M1088"/>
      <c r="N1088"/>
      <c r="O1088"/>
      <c r="P1088"/>
    </row>
    <row r="1089" spans="13:16" ht="15" x14ac:dyDescent="0.25">
      <c r="M1089"/>
      <c r="N1089"/>
      <c r="O1089"/>
      <c r="P1089"/>
    </row>
    <row r="1090" spans="13:16" ht="15" x14ac:dyDescent="0.25">
      <c r="M1090"/>
      <c r="N1090"/>
      <c r="O1090"/>
      <c r="P1090"/>
    </row>
    <row r="1091" spans="13:16" ht="15" x14ac:dyDescent="0.25">
      <c r="M1091"/>
      <c r="N1091"/>
      <c r="O1091"/>
      <c r="P1091"/>
    </row>
    <row r="1092" spans="13:16" ht="15" x14ac:dyDescent="0.25">
      <c r="M1092"/>
      <c r="N1092"/>
      <c r="O1092"/>
      <c r="P1092"/>
    </row>
    <row r="1093" spans="13:16" ht="15" x14ac:dyDescent="0.25">
      <c r="M1093"/>
      <c r="N1093"/>
      <c r="O1093"/>
      <c r="P1093"/>
    </row>
    <row r="1094" spans="13:16" ht="15" x14ac:dyDescent="0.25">
      <c r="M1094"/>
      <c r="N1094"/>
      <c r="O1094"/>
      <c r="P1094"/>
    </row>
    <row r="1095" spans="13:16" ht="15" x14ac:dyDescent="0.25">
      <c r="M1095"/>
      <c r="N1095"/>
      <c r="O1095"/>
      <c r="P1095"/>
    </row>
    <row r="1096" spans="13:16" ht="15" x14ac:dyDescent="0.25">
      <c r="M1096"/>
      <c r="N1096"/>
      <c r="O1096"/>
      <c r="P1096"/>
    </row>
    <row r="1097" spans="13:16" ht="15" x14ac:dyDescent="0.25">
      <c r="M1097"/>
      <c r="N1097"/>
      <c r="O1097"/>
      <c r="P1097"/>
    </row>
    <row r="1098" spans="13:16" ht="15" x14ac:dyDescent="0.25">
      <c r="M1098"/>
      <c r="N1098"/>
      <c r="O1098"/>
      <c r="P1098"/>
    </row>
    <row r="1099" spans="13:16" ht="15" x14ac:dyDescent="0.25">
      <c r="M1099"/>
      <c r="N1099"/>
      <c r="O1099"/>
      <c r="P1099"/>
    </row>
    <row r="1100" spans="13:16" ht="15" x14ac:dyDescent="0.25">
      <c r="M1100"/>
      <c r="N1100"/>
      <c r="O1100"/>
      <c r="P1100"/>
    </row>
    <row r="1101" spans="13:16" ht="15" x14ac:dyDescent="0.25">
      <c r="M1101"/>
      <c r="N1101"/>
      <c r="O1101"/>
      <c r="P1101"/>
    </row>
    <row r="1102" spans="13:16" ht="15" x14ac:dyDescent="0.25">
      <c r="M1102"/>
      <c r="N1102"/>
      <c r="O1102"/>
      <c r="P1102"/>
    </row>
    <row r="1103" spans="13:16" ht="15" x14ac:dyDescent="0.25">
      <c r="M1103"/>
      <c r="N1103"/>
      <c r="O1103"/>
      <c r="P1103"/>
    </row>
    <row r="1104" spans="13:16" ht="15" x14ac:dyDescent="0.25">
      <c r="M1104"/>
      <c r="N1104"/>
      <c r="O1104"/>
      <c r="P1104"/>
    </row>
    <row r="1105" spans="13:16" ht="15" x14ac:dyDescent="0.25">
      <c r="M1105"/>
      <c r="N1105"/>
      <c r="O1105"/>
      <c r="P1105"/>
    </row>
    <row r="1106" spans="13:16" ht="15" x14ac:dyDescent="0.25">
      <c r="M1106"/>
      <c r="N1106"/>
      <c r="O1106"/>
      <c r="P1106"/>
    </row>
    <row r="1107" spans="13:16" ht="15" x14ac:dyDescent="0.25">
      <c r="M1107"/>
      <c r="N1107"/>
      <c r="O1107"/>
      <c r="P1107"/>
    </row>
    <row r="1108" spans="13:16" ht="15" x14ac:dyDescent="0.25">
      <c r="M1108"/>
      <c r="N1108"/>
      <c r="O1108"/>
      <c r="P1108"/>
    </row>
    <row r="1109" spans="13:16" ht="15" x14ac:dyDescent="0.25">
      <c r="M1109"/>
      <c r="N1109"/>
      <c r="O1109"/>
      <c r="P1109"/>
    </row>
    <row r="1110" spans="13:16" ht="15" x14ac:dyDescent="0.25">
      <c r="M1110"/>
      <c r="N1110"/>
      <c r="O1110"/>
      <c r="P1110"/>
    </row>
    <row r="1111" spans="13:16" ht="15" x14ac:dyDescent="0.25">
      <c r="M1111"/>
      <c r="N1111"/>
      <c r="O1111"/>
      <c r="P1111"/>
    </row>
    <row r="1112" spans="13:16" ht="15" x14ac:dyDescent="0.25">
      <c r="M1112"/>
      <c r="N1112"/>
      <c r="O1112"/>
      <c r="P1112"/>
    </row>
    <row r="1113" spans="13:16" ht="15" x14ac:dyDescent="0.25">
      <c r="M1113"/>
      <c r="N1113"/>
      <c r="O1113"/>
      <c r="P1113"/>
    </row>
    <row r="1114" spans="13:16" ht="15" x14ac:dyDescent="0.25">
      <c r="M1114"/>
      <c r="N1114"/>
      <c r="O1114"/>
      <c r="P1114"/>
    </row>
    <row r="1115" spans="13:16" ht="15" x14ac:dyDescent="0.25">
      <c r="M1115"/>
      <c r="N1115"/>
      <c r="O1115"/>
      <c r="P1115"/>
    </row>
    <row r="1116" spans="13:16" ht="15" x14ac:dyDescent="0.25">
      <c r="M1116"/>
      <c r="N1116"/>
      <c r="O1116"/>
      <c r="P1116"/>
    </row>
    <row r="1117" spans="13:16" ht="15" x14ac:dyDescent="0.25">
      <c r="M1117"/>
      <c r="N1117"/>
      <c r="O1117"/>
      <c r="P1117"/>
    </row>
    <row r="1118" spans="13:16" ht="15" x14ac:dyDescent="0.25">
      <c r="M1118"/>
      <c r="N1118"/>
      <c r="O1118"/>
      <c r="P1118"/>
    </row>
    <row r="1119" spans="13:16" ht="15" x14ac:dyDescent="0.25">
      <c r="M1119"/>
      <c r="N1119"/>
      <c r="O1119"/>
      <c r="P1119"/>
    </row>
    <row r="1120" spans="13:16" ht="15" x14ac:dyDescent="0.25">
      <c r="M1120"/>
      <c r="N1120"/>
      <c r="O1120"/>
      <c r="P1120"/>
    </row>
    <row r="1121" spans="13:16" ht="15" x14ac:dyDescent="0.25">
      <c r="M1121"/>
      <c r="N1121"/>
      <c r="O1121"/>
      <c r="P1121"/>
    </row>
    <row r="1122" spans="13:16" ht="15" x14ac:dyDescent="0.25">
      <c r="M1122"/>
      <c r="N1122"/>
      <c r="O1122"/>
      <c r="P1122"/>
    </row>
    <row r="1123" spans="13:16" ht="15" x14ac:dyDescent="0.25">
      <c r="M1123"/>
      <c r="N1123"/>
      <c r="O1123"/>
      <c r="P1123"/>
    </row>
    <row r="1124" spans="13:16" ht="15" x14ac:dyDescent="0.25">
      <c r="M1124"/>
      <c r="N1124"/>
      <c r="O1124"/>
      <c r="P1124"/>
    </row>
    <row r="1125" spans="13:16" ht="15" x14ac:dyDescent="0.25">
      <c r="M1125"/>
      <c r="N1125"/>
      <c r="O1125"/>
      <c r="P1125"/>
    </row>
    <row r="1126" spans="13:16" ht="15" x14ac:dyDescent="0.25">
      <c r="M1126"/>
      <c r="N1126"/>
      <c r="O1126"/>
      <c r="P1126"/>
    </row>
    <row r="1127" spans="13:16" ht="15" x14ac:dyDescent="0.25">
      <c r="M1127"/>
      <c r="N1127"/>
      <c r="O1127"/>
      <c r="P1127"/>
    </row>
    <row r="1128" spans="13:16" ht="15" x14ac:dyDescent="0.25">
      <c r="M1128"/>
      <c r="N1128"/>
      <c r="O1128"/>
      <c r="P1128"/>
    </row>
    <row r="1129" spans="13:16" ht="15" x14ac:dyDescent="0.25">
      <c r="M1129"/>
      <c r="N1129"/>
      <c r="O1129"/>
      <c r="P1129"/>
    </row>
    <row r="1130" spans="13:16" ht="15" x14ac:dyDescent="0.25">
      <c r="M1130"/>
      <c r="N1130"/>
      <c r="O1130"/>
      <c r="P1130"/>
    </row>
    <row r="1131" spans="13:16" ht="15" x14ac:dyDescent="0.25">
      <c r="M1131"/>
      <c r="N1131"/>
      <c r="O1131"/>
      <c r="P1131"/>
    </row>
    <row r="1132" spans="13:16" ht="15" x14ac:dyDescent="0.25">
      <c r="M1132"/>
      <c r="N1132"/>
      <c r="O1132"/>
      <c r="P1132"/>
    </row>
    <row r="1133" spans="13:16" ht="15" x14ac:dyDescent="0.25">
      <c r="M1133"/>
      <c r="N1133"/>
      <c r="O1133"/>
      <c r="P1133"/>
    </row>
    <row r="1134" spans="13:16" ht="15" x14ac:dyDescent="0.25">
      <c r="M1134"/>
      <c r="N1134"/>
      <c r="O1134"/>
      <c r="P1134"/>
    </row>
    <row r="1135" spans="13:16" ht="15" x14ac:dyDescent="0.25">
      <c r="M1135"/>
      <c r="N1135"/>
      <c r="O1135"/>
      <c r="P1135"/>
    </row>
    <row r="1136" spans="13:16" ht="15" x14ac:dyDescent="0.25">
      <c r="M1136"/>
      <c r="N1136"/>
      <c r="O1136"/>
      <c r="P1136"/>
    </row>
    <row r="1137" spans="13:16" ht="15" x14ac:dyDescent="0.25">
      <c r="M1137"/>
      <c r="N1137"/>
      <c r="O1137"/>
      <c r="P1137"/>
    </row>
    <row r="1138" spans="13:16" ht="15" x14ac:dyDescent="0.25">
      <c r="M1138"/>
      <c r="N1138"/>
      <c r="O1138"/>
      <c r="P1138"/>
    </row>
    <row r="1139" spans="13:16" ht="15" x14ac:dyDescent="0.25">
      <c r="M1139"/>
      <c r="N1139"/>
      <c r="O1139"/>
      <c r="P1139"/>
    </row>
    <row r="1140" spans="13:16" ht="15" x14ac:dyDescent="0.25">
      <c r="M1140"/>
      <c r="N1140"/>
      <c r="O1140"/>
      <c r="P1140"/>
    </row>
    <row r="1141" spans="13:16" ht="15" x14ac:dyDescent="0.25">
      <c r="M1141"/>
      <c r="N1141"/>
      <c r="O1141"/>
      <c r="P1141"/>
    </row>
    <row r="1142" spans="13:16" ht="15" x14ac:dyDescent="0.25">
      <c r="M1142"/>
      <c r="N1142"/>
      <c r="O1142"/>
      <c r="P1142"/>
    </row>
    <row r="1143" spans="13:16" ht="15" x14ac:dyDescent="0.25">
      <c r="M1143"/>
      <c r="N1143"/>
      <c r="O1143"/>
      <c r="P1143"/>
    </row>
    <row r="1144" spans="13:16" ht="15" x14ac:dyDescent="0.25">
      <c r="M1144"/>
      <c r="N1144"/>
      <c r="O1144"/>
      <c r="P1144"/>
    </row>
    <row r="1145" spans="13:16" ht="15" x14ac:dyDescent="0.25">
      <c r="M1145"/>
      <c r="N1145"/>
      <c r="O1145"/>
      <c r="P1145"/>
    </row>
    <row r="1146" spans="13:16" ht="15" x14ac:dyDescent="0.25">
      <c r="M1146"/>
      <c r="N1146"/>
      <c r="O1146"/>
      <c r="P1146"/>
    </row>
    <row r="1147" spans="13:16" ht="15" x14ac:dyDescent="0.25">
      <c r="M1147"/>
      <c r="N1147"/>
      <c r="O1147"/>
      <c r="P1147"/>
    </row>
    <row r="1148" spans="13:16" ht="15" x14ac:dyDescent="0.25">
      <c r="M1148"/>
      <c r="N1148"/>
      <c r="O1148"/>
      <c r="P1148"/>
    </row>
    <row r="1149" spans="13:16" ht="15" x14ac:dyDescent="0.25">
      <c r="M1149"/>
      <c r="N1149"/>
      <c r="O1149"/>
      <c r="P1149"/>
    </row>
    <row r="1150" spans="13:16" ht="15" x14ac:dyDescent="0.25">
      <c r="M1150"/>
      <c r="N1150"/>
      <c r="O1150"/>
      <c r="P1150"/>
    </row>
    <row r="1151" spans="13:16" ht="15" x14ac:dyDescent="0.25">
      <c r="M1151"/>
      <c r="N1151"/>
      <c r="O1151"/>
      <c r="P1151"/>
    </row>
    <row r="1152" spans="13:16" ht="15" x14ac:dyDescent="0.25">
      <c r="M1152"/>
      <c r="N1152"/>
      <c r="O1152"/>
      <c r="P1152"/>
    </row>
    <row r="1153" spans="13:16" ht="15" x14ac:dyDescent="0.25">
      <c r="M1153"/>
      <c r="N1153"/>
      <c r="O1153"/>
      <c r="P1153"/>
    </row>
    <row r="1154" spans="13:16" ht="15" x14ac:dyDescent="0.25">
      <c r="M1154"/>
      <c r="N1154"/>
      <c r="O1154"/>
      <c r="P1154"/>
    </row>
    <row r="1155" spans="13:16" ht="15" x14ac:dyDescent="0.25">
      <c r="M1155"/>
      <c r="N1155"/>
      <c r="O1155"/>
      <c r="P1155"/>
    </row>
    <row r="1156" spans="13:16" ht="15" x14ac:dyDescent="0.25">
      <c r="M1156"/>
      <c r="N1156"/>
      <c r="O1156"/>
      <c r="P1156"/>
    </row>
    <row r="1157" spans="13:16" ht="15" x14ac:dyDescent="0.25">
      <c r="M1157"/>
      <c r="N1157"/>
      <c r="O1157"/>
      <c r="P1157"/>
    </row>
    <row r="1158" spans="13:16" ht="15" x14ac:dyDescent="0.25">
      <c r="M1158"/>
      <c r="N1158"/>
      <c r="O1158"/>
      <c r="P1158"/>
    </row>
    <row r="1159" spans="13:16" ht="15" x14ac:dyDescent="0.25">
      <c r="M1159"/>
      <c r="N1159"/>
      <c r="O1159"/>
      <c r="P1159"/>
    </row>
    <row r="1160" spans="13:16" ht="15" x14ac:dyDescent="0.25">
      <c r="M1160"/>
      <c r="N1160"/>
      <c r="O1160"/>
      <c r="P1160"/>
    </row>
    <row r="1161" spans="13:16" ht="15" x14ac:dyDescent="0.25">
      <c r="M1161"/>
      <c r="N1161"/>
      <c r="O1161"/>
      <c r="P1161"/>
    </row>
    <row r="1162" spans="13:16" ht="15" x14ac:dyDescent="0.25">
      <c r="M1162"/>
      <c r="N1162"/>
      <c r="O1162"/>
      <c r="P1162"/>
    </row>
    <row r="1163" spans="13:16" ht="15" x14ac:dyDescent="0.25">
      <c r="M1163"/>
      <c r="N1163"/>
      <c r="O1163"/>
      <c r="P1163"/>
    </row>
    <row r="1164" spans="13:16" ht="15" x14ac:dyDescent="0.25">
      <c r="M1164"/>
      <c r="N1164"/>
      <c r="O1164"/>
      <c r="P1164"/>
    </row>
    <row r="1165" spans="13:16" ht="15" x14ac:dyDescent="0.25">
      <c r="M1165"/>
      <c r="N1165"/>
      <c r="O1165"/>
      <c r="P1165"/>
    </row>
    <row r="1166" spans="13:16" ht="15" x14ac:dyDescent="0.25">
      <c r="M1166"/>
      <c r="N1166"/>
      <c r="O1166"/>
      <c r="P1166"/>
    </row>
    <row r="1167" spans="13:16" ht="15" x14ac:dyDescent="0.25">
      <c r="M1167"/>
      <c r="N1167"/>
      <c r="O1167"/>
      <c r="P1167"/>
    </row>
    <row r="1168" spans="13:16" ht="15" x14ac:dyDescent="0.25">
      <c r="M1168"/>
      <c r="N1168"/>
      <c r="O1168"/>
      <c r="P1168"/>
    </row>
    <row r="1169" spans="13:16" ht="15" x14ac:dyDescent="0.25">
      <c r="M1169"/>
      <c r="N1169"/>
      <c r="O1169"/>
      <c r="P1169"/>
    </row>
    <row r="1170" spans="13:16" ht="15" x14ac:dyDescent="0.25">
      <c r="M1170"/>
      <c r="N1170"/>
      <c r="O1170"/>
      <c r="P1170"/>
    </row>
    <row r="1171" spans="13:16" ht="15" x14ac:dyDescent="0.25">
      <c r="M1171"/>
      <c r="N1171"/>
      <c r="O1171"/>
      <c r="P1171"/>
    </row>
    <row r="1172" spans="13:16" ht="15" x14ac:dyDescent="0.25">
      <c r="M1172"/>
      <c r="N1172"/>
      <c r="O1172"/>
      <c r="P1172"/>
    </row>
    <row r="1173" spans="13:16" ht="15" x14ac:dyDescent="0.25">
      <c r="M1173"/>
      <c r="N1173"/>
      <c r="O1173"/>
      <c r="P1173"/>
    </row>
    <row r="1174" spans="13:16" ht="15" x14ac:dyDescent="0.25">
      <c r="M1174"/>
      <c r="N1174"/>
      <c r="O1174"/>
      <c r="P1174"/>
    </row>
    <row r="1175" spans="13:16" ht="15" x14ac:dyDescent="0.25">
      <c r="M1175"/>
      <c r="N1175"/>
      <c r="O1175"/>
      <c r="P1175"/>
    </row>
    <row r="1176" spans="13:16" ht="15" x14ac:dyDescent="0.25">
      <c r="M1176"/>
      <c r="N1176"/>
      <c r="O1176"/>
      <c r="P1176"/>
    </row>
    <row r="1177" spans="13:16" ht="15" x14ac:dyDescent="0.25">
      <c r="M1177"/>
      <c r="N1177"/>
      <c r="O1177"/>
      <c r="P1177"/>
    </row>
    <row r="1178" spans="13:16" ht="15" x14ac:dyDescent="0.25">
      <c r="M1178"/>
      <c r="N1178"/>
      <c r="O1178"/>
      <c r="P1178"/>
    </row>
    <row r="1179" spans="13:16" ht="15" x14ac:dyDescent="0.25">
      <c r="M1179"/>
      <c r="N1179"/>
      <c r="O1179"/>
      <c r="P1179"/>
    </row>
    <row r="1180" spans="13:16" ht="15" x14ac:dyDescent="0.25">
      <c r="M1180"/>
      <c r="N1180"/>
      <c r="O1180"/>
      <c r="P1180"/>
    </row>
    <row r="1181" spans="13:16" ht="15" x14ac:dyDescent="0.25">
      <c r="M1181"/>
      <c r="N1181"/>
      <c r="O1181"/>
      <c r="P1181"/>
    </row>
    <row r="1182" spans="13:16" ht="15" x14ac:dyDescent="0.25">
      <c r="M1182"/>
      <c r="N1182"/>
      <c r="O1182"/>
      <c r="P1182"/>
    </row>
    <row r="1183" spans="13:16" ht="15" x14ac:dyDescent="0.25">
      <c r="M1183"/>
      <c r="N1183"/>
      <c r="O1183"/>
      <c r="P1183"/>
    </row>
    <row r="1184" spans="13:16" ht="15" x14ac:dyDescent="0.25">
      <c r="M1184"/>
      <c r="N1184"/>
      <c r="O1184"/>
      <c r="P1184"/>
    </row>
    <row r="1185" spans="13:16" ht="15" x14ac:dyDescent="0.25">
      <c r="M1185"/>
      <c r="N1185"/>
      <c r="O1185"/>
      <c r="P1185"/>
    </row>
    <row r="1186" spans="13:16" ht="15" x14ac:dyDescent="0.25">
      <c r="M1186"/>
      <c r="N1186"/>
      <c r="O1186"/>
      <c r="P1186"/>
    </row>
    <row r="1187" spans="13:16" ht="15" x14ac:dyDescent="0.25">
      <c r="M1187"/>
      <c r="N1187"/>
      <c r="O1187"/>
      <c r="P1187"/>
    </row>
    <row r="1188" spans="13:16" ht="15" x14ac:dyDescent="0.25">
      <c r="M1188"/>
      <c r="N1188"/>
      <c r="O1188"/>
      <c r="P1188"/>
    </row>
    <row r="1189" spans="13:16" ht="15" x14ac:dyDescent="0.25">
      <c r="M1189"/>
      <c r="N1189"/>
      <c r="O1189"/>
      <c r="P1189"/>
    </row>
    <row r="1190" spans="13:16" ht="15" x14ac:dyDescent="0.25">
      <c r="M1190"/>
      <c r="N1190"/>
      <c r="O1190"/>
      <c r="P1190"/>
    </row>
    <row r="1191" spans="13:16" ht="15" x14ac:dyDescent="0.25">
      <c r="M1191"/>
      <c r="N1191"/>
      <c r="O1191"/>
      <c r="P1191"/>
    </row>
    <row r="1192" spans="13:16" ht="15" x14ac:dyDescent="0.25">
      <c r="M1192"/>
      <c r="N1192"/>
      <c r="O1192"/>
      <c r="P1192"/>
    </row>
    <row r="1193" spans="13:16" ht="15" x14ac:dyDescent="0.25">
      <c r="M1193"/>
      <c r="N1193"/>
      <c r="O1193"/>
      <c r="P1193"/>
    </row>
    <row r="1194" spans="13:16" ht="15" x14ac:dyDescent="0.25">
      <c r="M1194"/>
      <c r="N1194"/>
      <c r="O1194"/>
      <c r="P1194"/>
    </row>
    <row r="1195" spans="13:16" ht="15" x14ac:dyDescent="0.25">
      <c r="M1195"/>
      <c r="N1195"/>
      <c r="O1195"/>
      <c r="P1195"/>
    </row>
    <row r="1196" spans="13:16" ht="15" x14ac:dyDescent="0.25">
      <c r="M1196"/>
      <c r="N1196"/>
      <c r="O1196"/>
      <c r="P1196"/>
    </row>
    <row r="1197" spans="13:16" ht="15" x14ac:dyDescent="0.25">
      <c r="M1197"/>
      <c r="N1197"/>
      <c r="O1197"/>
      <c r="P1197"/>
    </row>
    <row r="1198" spans="13:16" ht="15" x14ac:dyDescent="0.25">
      <c r="M1198"/>
      <c r="N1198"/>
      <c r="O1198"/>
      <c r="P1198"/>
    </row>
    <row r="1199" spans="13:16" ht="15" x14ac:dyDescent="0.25">
      <c r="M1199"/>
      <c r="N1199"/>
      <c r="O1199"/>
      <c r="P1199"/>
    </row>
    <row r="1200" spans="13:16" ht="15" x14ac:dyDescent="0.25">
      <c r="M1200"/>
      <c r="N1200"/>
      <c r="O1200"/>
      <c r="P1200"/>
    </row>
    <row r="1201" spans="13:16" ht="15" x14ac:dyDescent="0.25">
      <c r="M1201"/>
      <c r="N1201"/>
      <c r="O1201"/>
      <c r="P1201"/>
    </row>
    <row r="1202" spans="13:16" ht="15" x14ac:dyDescent="0.25">
      <c r="M1202"/>
      <c r="N1202"/>
      <c r="O1202"/>
      <c r="P1202"/>
    </row>
    <row r="1203" spans="13:16" ht="15" x14ac:dyDescent="0.25">
      <c r="M1203"/>
      <c r="N1203"/>
      <c r="O1203"/>
      <c r="P1203"/>
    </row>
    <row r="1204" spans="13:16" ht="15" x14ac:dyDescent="0.25">
      <c r="M1204"/>
      <c r="N1204"/>
      <c r="O1204"/>
      <c r="P1204"/>
    </row>
    <row r="1205" spans="13:16" ht="15" x14ac:dyDescent="0.25">
      <c r="M1205"/>
      <c r="N1205"/>
      <c r="O1205"/>
      <c r="P1205"/>
    </row>
    <row r="1206" spans="13:16" ht="15" x14ac:dyDescent="0.25">
      <c r="M1206"/>
      <c r="N1206"/>
      <c r="O1206"/>
      <c r="P1206"/>
    </row>
    <row r="1207" spans="13:16" ht="15" x14ac:dyDescent="0.25">
      <c r="M1207"/>
      <c r="N1207"/>
      <c r="O1207"/>
      <c r="P1207"/>
    </row>
    <row r="1208" spans="13:16" ht="15" x14ac:dyDescent="0.25">
      <c r="M1208"/>
      <c r="N1208"/>
      <c r="O1208"/>
      <c r="P1208"/>
    </row>
    <row r="1209" spans="13:16" ht="15" x14ac:dyDescent="0.25">
      <c r="M1209"/>
      <c r="N1209"/>
      <c r="O1209"/>
      <c r="P1209"/>
    </row>
    <row r="1210" spans="13:16" ht="15" x14ac:dyDescent="0.25">
      <c r="M1210"/>
      <c r="N1210"/>
      <c r="O1210"/>
      <c r="P1210"/>
    </row>
    <row r="1211" spans="13:16" ht="15" x14ac:dyDescent="0.25">
      <c r="M1211"/>
      <c r="N1211"/>
      <c r="O1211"/>
      <c r="P1211"/>
    </row>
    <row r="1212" spans="13:16" ht="15" x14ac:dyDescent="0.25">
      <c r="M1212"/>
      <c r="N1212"/>
      <c r="O1212"/>
      <c r="P1212"/>
    </row>
    <row r="1213" spans="13:16" ht="15" x14ac:dyDescent="0.25">
      <c r="M1213"/>
      <c r="N1213"/>
      <c r="O1213"/>
      <c r="P1213"/>
    </row>
    <row r="1214" spans="13:16" ht="15" x14ac:dyDescent="0.25">
      <c r="M1214"/>
      <c r="N1214"/>
      <c r="O1214"/>
      <c r="P1214"/>
    </row>
    <row r="1215" spans="13:16" ht="15" x14ac:dyDescent="0.25">
      <c r="M1215"/>
      <c r="N1215"/>
      <c r="O1215"/>
      <c r="P1215"/>
    </row>
    <row r="1216" spans="13:16" ht="15" x14ac:dyDescent="0.25">
      <c r="M1216"/>
      <c r="N1216"/>
      <c r="O1216"/>
      <c r="P1216"/>
    </row>
    <row r="1217" spans="13:16" ht="15" x14ac:dyDescent="0.25">
      <c r="M1217"/>
      <c r="N1217"/>
      <c r="O1217"/>
      <c r="P1217"/>
    </row>
    <row r="1218" spans="13:16" ht="15" x14ac:dyDescent="0.25">
      <c r="M1218"/>
      <c r="N1218"/>
      <c r="O1218"/>
      <c r="P1218"/>
    </row>
    <row r="1219" spans="13:16" ht="15" x14ac:dyDescent="0.25">
      <c r="M1219"/>
      <c r="N1219"/>
      <c r="O1219"/>
      <c r="P1219"/>
    </row>
    <row r="1220" spans="13:16" ht="15" x14ac:dyDescent="0.25">
      <c r="M1220"/>
      <c r="N1220"/>
      <c r="O1220"/>
      <c r="P1220"/>
    </row>
    <row r="1221" spans="13:16" ht="15" x14ac:dyDescent="0.25">
      <c r="M1221"/>
      <c r="N1221"/>
      <c r="O1221"/>
      <c r="P1221"/>
    </row>
    <row r="1222" spans="13:16" ht="15" x14ac:dyDescent="0.25">
      <c r="M1222"/>
      <c r="N1222"/>
      <c r="O1222"/>
      <c r="P1222"/>
    </row>
    <row r="1223" spans="13:16" ht="15" x14ac:dyDescent="0.25">
      <c r="M1223"/>
      <c r="N1223"/>
      <c r="O1223"/>
      <c r="P1223"/>
    </row>
    <row r="1224" spans="13:16" ht="15" x14ac:dyDescent="0.25">
      <c r="M1224"/>
      <c r="N1224"/>
      <c r="O1224"/>
      <c r="P1224"/>
    </row>
    <row r="1225" spans="13:16" ht="15" x14ac:dyDescent="0.25">
      <c r="M1225"/>
      <c r="N1225"/>
      <c r="O1225"/>
      <c r="P1225"/>
    </row>
    <row r="1226" spans="13:16" ht="15" x14ac:dyDescent="0.25">
      <c r="M1226"/>
      <c r="N1226"/>
      <c r="O1226"/>
      <c r="P1226"/>
    </row>
    <row r="1227" spans="13:16" ht="15" x14ac:dyDescent="0.25">
      <c r="M1227"/>
      <c r="N1227"/>
      <c r="O1227"/>
      <c r="P1227"/>
    </row>
    <row r="1228" spans="13:16" ht="15" x14ac:dyDescent="0.25">
      <c r="M1228"/>
      <c r="N1228"/>
      <c r="O1228"/>
      <c r="P1228"/>
    </row>
    <row r="1229" spans="13:16" ht="15" x14ac:dyDescent="0.25">
      <c r="M1229"/>
      <c r="N1229"/>
      <c r="O1229"/>
      <c r="P1229"/>
    </row>
    <row r="1230" spans="13:16" ht="15" x14ac:dyDescent="0.25">
      <c r="M1230"/>
      <c r="N1230"/>
      <c r="O1230"/>
      <c r="P1230"/>
    </row>
    <row r="1231" spans="13:16" ht="15" x14ac:dyDescent="0.25">
      <c r="M1231"/>
      <c r="N1231"/>
      <c r="O1231"/>
      <c r="P1231"/>
    </row>
    <row r="1232" spans="13:16" ht="15" x14ac:dyDescent="0.25">
      <c r="M1232"/>
      <c r="N1232"/>
      <c r="O1232"/>
      <c r="P1232"/>
    </row>
    <row r="1233" spans="13:16" ht="15" x14ac:dyDescent="0.25">
      <c r="M1233"/>
      <c r="N1233"/>
      <c r="O1233"/>
      <c r="P1233"/>
    </row>
    <row r="1234" spans="13:16" ht="15" x14ac:dyDescent="0.25">
      <c r="M1234"/>
      <c r="N1234"/>
      <c r="O1234"/>
      <c r="P1234"/>
    </row>
    <row r="1235" spans="13:16" ht="15" x14ac:dyDescent="0.25">
      <c r="M1235"/>
      <c r="N1235"/>
      <c r="O1235"/>
      <c r="P1235"/>
    </row>
    <row r="1236" spans="13:16" ht="15" x14ac:dyDescent="0.25">
      <c r="M1236"/>
      <c r="N1236"/>
      <c r="O1236"/>
      <c r="P1236"/>
    </row>
    <row r="1237" spans="13:16" ht="15" x14ac:dyDescent="0.25">
      <c r="M1237"/>
      <c r="N1237"/>
      <c r="O1237"/>
      <c r="P1237"/>
    </row>
    <row r="1238" spans="13:16" ht="15" x14ac:dyDescent="0.25">
      <c r="M1238"/>
      <c r="N1238"/>
      <c r="O1238"/>
      <c r="P1238"/>
    </row>
    <row r="1239" spans="13:16" ht="15" x14ac:dyDescent="0.25">
      <c r="M1239"/>
      <c r="N1239"/>
      <c r="O1239"/>
      <c r="P1239"/>
    </row>
    <row r="1240" spans="13:16" ht="15" x14ac:dyDescent="0.25">
      <c r="M1240"/>
      <c r="N1240"/>
      <c r="O1240"/>
      <c r="P1240"/>
    </row>
    <row r="1241" spans="13:16" ht="15" x14ac:dyDescent="0.25">
      <c r="M1241"/>
      <c r="N1241"/>
      <c r="O1241"/>
      <c r="P1241"/>
    </row>
    <row r="1242" spans="13:16" ht="15" x14ac:dyDescent="0.25">
      <c r="M1242"/>
      <c r="N1242"/>
      <c r="O1242"/>
      <c r="P1242"/>
    </row>
    <row r="1243" spans="13:16" ht="15" x14ac:dyDescent="0.25">
      <c r="M1243"/>
      <c r="N1243"/>
      <c r="O1243"/>
      <c r="P1243"/>
    </row>
    <row r="1244" spans="13:16" ht="15" x14ac:dyDescent="0.25">
      <c r="M1244"/>
      <c r="N1244"/>
      <c r="O1244"/>
      <c r="P1244"/>
    </row>
    <row r="1245" spans="13:16" ht="15" x14ac:dyDescent="0.25">
      <c r="M1245"/>
      <c r="N1245"/>
      <c r="O1245"/>
      <c r="P1245"/>
    </row>
    <row r="1246" spans="13:16" ht="15" x14ac:dyDescent="0.25">
      <c r="M1246"/>
      <c r="N1246"/>
      <c r="O1246"/>
      <c r="P1246"/>
    </row>
    <row r="1247" spans="13:16" ht="15" x14ac:dyDescent="0.25">
      <c r="M1247"/>
      <c r="N1247"/>
      <c r="O1247"/>
      <c r="P1247"/>
    </row>
    <row r="1248" spans="13:16" ht="15" x14ac:dyDescent="0.25">
      <c r="M1248"/>
      <c r="N1248"/>
      <c r="O1248"/>
      <c r="P1248"/>
    </row>
    <row r="1249" spans="13:16" ht="15" x14ac:dyDescent="0.25">
      <c r="M1249"/>
      <c r="N1249"/>
      <c r="O1249"/>
      <c r="P1249"/>
    </row>
    <row r="1250" spans="13:16" ht="15" x14ac:dyDescent="0.25">
      <c r="M1250"/>
      <c r="N1250"/>
      <c r="O1250"/>
      <c r="P1250"/>
    </row>
    <row r="1251" spans="13:16" ht="15" x14ac:dyDescent="0.25">
      <c r="M1251"/>
      <c r="N1251"/>
      <c r="O1251"/>
      <c r="P1251"/>
    </row>
    <row r="1252" spans="13:16" ht="15" x14ac:dyDescent="0.25">
      <c r="M1252"/>
      <c r="N1252"/>
      <c r="O1252"/>
      <c r="P1252"/>
    </row>
    <row r="1253" spans="13:16" ht="15" x14ac:dyDescent="0.25">
      <c r="M1253"/>
      <c r="N1253"/>
      <c r="O1253"/>
      <c r="P1253"/>
    </row>
    <row r="1254" spans="13:16" ht="15" x14ac:dyDescent="0.25">
      <c r="M1254"/>
      <c r="N1254"/>
      <c r="O1254"/>
      <c r="P1254"/>
    </row>
    <row r="1255" spans="13:16" ht="15" x14ac:dyDescent="0.25">
      <c r="M1255"/>
      <c r="N1255"/>
      <c r="O1255"/>
      <c r="P1255"/>
    </row>
    <row r="1256" spans="13:16" ht="15" x14ac:dyDescent="0.25">
      <c r="M1256"/>
      <c r="N1256"/>
      <c r="O1256"/>
      <c r="P1256"/>
    </row>
    <row r="1257" spans="13:16" ht="15" x14ac:dyDescent="0.25">
      <c r="M1257"/>
      <c r="N1257"/>
      <c r="O1257"/>
      <c r="P1257"/>
    </row>
    <row r="1258" spans="13:16" ht="15" x14ac:dyDescent="0.25">
      <c r="M1258"/>
      <c r="N1258"/>
      <c r="O1258"/>
      <c r="P1258"/>
    </row>
    <row r="1259" spans="13:16" ht="15" x14ac:dyDescent="0.25">
      <c r="M1259"/>
      <c r="N1259"/>
      <c r="O1259"/>
      <c r="P1259"/>
    </row>
    <row r="1260" spans="13:16" ht="15" x14ac:dyDescent="0.25">
      <c r="M1260"/>
      <c r="N1260"/>
      <c r="O1260"/>
      <c r="P1260"/>
    </row>
    <row r="1261" spans="13:16" ht="15" x14ac:dyDescent="0.25">
      <c r="M1261"/>
      <c r="N1261"/>
      <c r="O1261"/>
      <c r="P1261"/>
    </row>
    <row r="1262" spans="13:16" ht="15" x14ac:dyDescent="0.25">
      <c r="M1262"/>
      <c r="N1262"/>
      <c r="O1262"/>
      <c r="P1262"/>
    </row>
    <row r="1263" spans="13:16" ht="15" x14ac:dyDescent="0.25">
      <c r="M1263"/>
      <c r="N1263"/>
      <c r="O1263"/>
      <c r="P1263"/>
    </row>
    <row r="1264" spans="13:16" ht="15" x14ac:dyDescent="0.25">
      <c r="M1264"/>
      <c r="N1264"/>
      <c r="O1264"/>
      <c r="P1264"/>
    </row>
    <row r="1265" spans="13:16" ht="15" x14ac:dyDescent="0.25">
      <c r="M1265"/>
      <c r="N1265"/>
      <c r="O1265"/>
      <c r="P1265"/>
    </row>
    <row r="1266" spans="13:16" ht="15" x14ac:dyDescent="0.25">
      <c r="M1266"/>
      <c r="N1266"/>
      <c r="O1266"/>
      <c r="P1266"/>
    </row>
    <row r="1267" spans="13:16" ht="15" x14ac:dyDescent="0.25">
      <c r="M1267"/>
      <c r="N1267"/>
      <c r="O1267"/>
      <c r="P1267"/>
    </row>
    <row r="1268" spans="13:16" ht="15" x14ac:dyDescent="0.25">
      <c r="M1268"/>
      <c r="N1268"/>
      <c r="O1268"/>
      <c r="P1268"/>
    </row>
    <row r="1269" spans="13:16" ht="15" x14ac:dyDescent="0.25">
      <c r="M1269"/>
      <c r="N1269"/>
      <c r="O1269"/>
      <c r="P1269"/>
    </row>
    <row r="1270" spans="13:16" ht="15" x14ac:dyDescent="0.25">
      <c r="M1270"/>
      <c r="N1270"/>
      <c r="O1270"/>
      <c r="P1270"/>
    </row>
    <row r="1271" spans="13:16" ht="15" x14ac:dyDescent="0.25">
      <c r="M1271"/>
      <c r="N1271"/>
      <c r="O1271"/>
      <c r="P1271"/>
    </row>
    <row r="1272" spans="13:16" ht="15" x14ac:dyDescent="0.25">
      <c r="M1272"/>
      <c r="N1272"/>
      <c r="O1272"/>
      <c r="P1272"/>
    </row>
    <row r="1273" spans="13:16" ht="15" x14ac:dyDescent="0.25">
      <c r="M1273"/>
      <c r="N1273"/>
      <c r="O1273"/>
      <c r="P1273"/>
    </row>
    <row r="1274" spans="13:16" ht="15" x14ac:dyDescent="0.25">
      <c r="M1274"/>
      <c r="N1274"/>
      <c r="O1274"/>
      <c r="P1274"/>
    </row>
    <row r="1275" spans="13:16" ht="15" x14ac:dyDescent="0.25">
      <c r="M1275"/>
      <c r="N1275"/>
      <c r="O1275"/>
      <c r="P1275"/>
    </row>
    <row r="1276" spans="13:16" ht="15" x14ac:dyDescent="0.25">
      <c r="M1276"/>
      <c r="N1276"/>
      <c r="O1276"/>
      <c r="P1276"/>
    </row>
    <row r="1277" spans="13:16" ht="15" x14ac:dyDescent="0.25">
      <c r="M1277"/>
      <c r="N1277"/>
      <c r="O1277"/>
      <c r="P1277"/>
    </row>
    <row r="1278" spans="13:16" ht="15" x14ac:dyDescent="0.25">
      <c r="M1278"/>
      <c r="N1278"/>
      <c r="O1278"/>
      <c r="P1278"/>
    </row>
    <row r="1279" spans="13:16" ht="15" x14ac:dyDescent="0.25">
      <c r="M1279"/>
      <c r="N1279"/>
      <c r="O1279"/>
      <c r="P1279"/>
    </row>
    <row r="1280" spans="13:16" ht="15" x14ac:dyDescent="0.25">
      <c r="M1280"/>
      <c r="N1280"/>
      <c r="O1280"/>
      <c r="P1280"/>
    </row>
    <row r="1281" spans="13:16" ht="15" x14ac:dyDescent="0.25">
      <c r="M1281"/>
      <c r="N1281"/>
      <c r="O1281"/>
      <c r="P1281"/>
    </row>
    <row r="1282" spans="13:16" ht="15" x14ac:dyDescent="0.25">
      <c r="M1282"/>
      <c r="N1282"/>
      <c r="O1282"/>
      <c r="P1282"/>
    </row>
    <row r="1283" spans="13:16" ht="15" x14ac:dyDescent="0.25">
      <c r="M1283"/>
      <c r="N1283"/>
      <c r="O1283"/>
      <c r="P1283"/>
    </row>
    <row r="1284" spans="13:16" ht="15" x14ac:dyDescent="0.25">
      <c r="M1284"/>
      <c r="N1284"/>
      <c r="O1284"/>
      <c r="P1284"/>
    </row>
    <row r="1285" spans="13:16" ht="15" x14ac:dyDescent="0.25">
      <c r="M1285"/>
      <c r="N1285"/>
      <c r="O1285"/>
      <c r="P1285"/>
    </row>
    <row r="1286" spans="13:16" ht="15" x14ac:dyDescent="0.25">
      <c r="M1286"/>
      <c r="N1286"/>
      <c r="O1286"/>
      <c r="P1286"/>
    </row>
    <row r="1287" spans="13:16" ht="15" x14ac:dyDescent="0.25">
      <c r="M1287"/>
      <c r="N1287"/>
      <c r="O1287"/>
      <c r="P1287"/>
    </row>
    <row r="1288" spans="13:16" ht="15" x14ac:dyDescent="0.25">
      <c r="M1288"/>
      <c r="N1288"/>
      <c r="O1288"/>
      <c r="P1288"/>
    </row>
    <row r="1289" spans="13:16" ht="15" x14ac:dyDescent="0.25">
      <c r="M1289"/>
      <c r="N1289"/>
      <c r="O1289"/>
      <c r="P1289"/>
    </row>
    <row r="1290" spans="13:16" ht="15" x14ac:dyDescent="0.25">
      <c r="M1290"/>
      <c r="N1290"/>
      <c r="O1290"/>
      <c r="P1290"/>
    </row>
    <row r="1291" spans="13:16" ht="15" x14ac:dyDescent="0.25">
      <c r="M1291"/>
      <c r="N1291"/>
      <c r="O1291"/>
      <c r="P1291"/>
    </row>
    <row r="1292" spans="13:16" ht="15" x14ac:dyDescent="0.25">
      <c r="M1292"/>
      <c r="N1292"/>
      <c r="O1292"/>
      <c r="P1292"/>
    </row>
    <row r="1293" spans="13:16" ht="15" x14ac:dyDescent="0.25">
      <c r="M1293"/>
      <c r="N1293"/>
      <c r="O1293"/>
      <c r="P1293"/>
    </row>
    <row r="1294" spans="13:16" ht="15" x14ac:dyDescent="0.25">
      <c r="M1294"/>
      <c r="N1294"/>
      <c r="O1294"/>
      <c r="P1294"/>
    </row>
    <row r="1295" spans="13:16" ht="15" x14ac:dyDescent="0.25">
      <c r="M1295"/>
      <c r="N1295"/>
      <c r="O1295"/>
      <c r="P1295"/>
    </row>
    <row r="1296" spans="13:16" ht="15" x14ac:dyDescent="0.25">
      <c r="M1296"/>
      <c r="N1296"/>
      <c r="O1296"/>
      <c r="P1296"/>
    </row>
    <row r="1297" spans="13:16" ht="15" x14ac:dyDescent="0.25">
      <c r="M1297"/>
      <c r="N1297"/>
      <c r="O1297"/>
      <c r="P1297"/>
    </row>
    <row r="1298" spans="13:16" ht="15" x14ac:dyDescent="0.25">
      <c r="M1298"/>
      <c r="N1298"/>
      <c r="O1298"/>
      <c r="P1298"/>
    </row>
    <row r="1299" spans="13:16" ht="15" x14ac:dyDescent="0.25">
      <c r="M1299"/>
      <c r="N1299"/>
      <c r="O1299"/>
      <c r="P1299"/>
    </row>
    <row r="1300" spans="13:16" ht="15" x14ac:dyDescent="0.25">
      <c r="M1300"/>
      <c r="N1300"/>
      <c r="O1300"/>
      <c r="P1300"/>
    </row>
    <row r="1301" spans="13:16" ht="15" x14ac:dyDescent="0.25">
      <c r="M1301"/>
      <c r="N1301"/>
      <c r="O1301"/>
      <c r="P1301"/>
    </row>
    <row r="1302" spans="13:16" ht="15" x14ac:dyDescent="0.25">
      <c r="M1302"/>
      <c r="N1302"/>
      <c r="O1302"/>
      <c r="P1302"/>
    </row>
    <row r="1303" spans="13:16" ht="15" x14ac:dyDescent="0.25">
      <c r="M1303"/>
      <c r="N1303"/>
      <c r="O1303"/>
      <c r="P1303"/>
    </row>
    <row r="1304" spans="13:16" ht="15" x14ac:dyDescent="0.25">
      <c r="M1304"/>
      <c r="N1304"/>
      <c r="O1304"/>
      <c r="P1304"/>
    </row>
    <row r="1305" spans="13:16" ht="15" x14ac:dyDescent="0.25">
      <c r="M1305"/>
      <c r="N1305"/>
      <c r="O1305"/>
      <c r="P1305"/>
    </row>
    <row r="1306" spans="13:16" ht="15" x14ac:dyDescent="0.25">
      <c r="M1306"/>
      <c r="N1306"/>
      <c r="O1306"/>
      <c r="P1306"/>
    </row>
    <row r="1307" spans="13:16" ht="15" x14ac:dyDescent="0.25">
      <c r="M1307"/>
      <c r="N1307"/>
      <c r="O1307"/>
      <c r="P1307"/>
    </row>
    <row r="1308" spans="13:16" ht="15" x14ac:dyDescent="0.25">
      <c r="M1308"/>
      <c r="N1308"/>
      <c r="O1308"/>
      <c r="P1308"/>
    </row>
    <row r="1309" spans="13:16" ht="15" x14ac:dyDescent="0.25">
      <c r="M1309"/>
      <c r="N1309"/>
      <c r="O1309"/>
      <c r="P1309"/>
    </row>
    <row r="1310" spans="13:16" ht="15" x14ac:dyDescent="0.25">
      <c r="M1310"/>
      <c r="N1310"/>
      <c r="O1310"/>
      <c r="P1310"/>
    </row>
    <row r="1311" spans="13:16" ht="15" x14ac:dyDescent="0.25">
      <c r="M1311"/>
      <c r="N1311"/>
      <c r="O1311"/>
      <c r="P1311"/>
    </row>
    <row r="1312" spans="13:16" ht="15" x14ac:dyDescent="0.25">
      <c r="M1312"/>
      <c r="N1312"/>
      <c r="O1312"/>
      <c r="P1312"/>
    </row>
    <row r="1313" spans="13:16" ht="15" x14ac:dyDescent="0.25">
      <c r="M1313"/>
      <c r="N1313"/>
      <c r="O1313"/>
      <c r="P1313"/>
    </row>
    <row r="1314" spans="13:16" ht="15" x14ac:dyDescent="0.25">
      <c r="M1314"/>
      <c r="N1314"/>
      <c r="O1314"/>
      <c r="P1314"/>
    </row>
    <row r="1315" spans="13:16" ht="15" x14ac:dyDescent="0.25">
      <c r="M1315"/>
      <c r="N1315"/>
      <c r="O1315"/>
      <c r="P1315"/>
    </row>
    <row r="1316" spans="13:16" ht="15" x14ac:dyDescent="0.25">
      <c r="M1316"/>
      <c r="N1316"/>
      <c r="O1316"/>
      <c r="P1316"/>
    </row>
    <row r="1317" spans="13:16" ht="15" x14ac:dyDescent="0.25">
      <c r="M1317"/>
      <c r="N1317"/>
      <c r="O1317"/>
      <c r="P1317"/>
    </row>
    <row r="1318" spans="13:16" ht="15" x14ac:dyDescent="0.25">
      <c r="M1318"/>
      <c r="N1318"/>
      <c r="O1318"/>
      <c r="P1318"/>
    </row>
    <row r="1319" spans="13:16" ht="15" x14ac:dyDescent="0.25">
      <c r="M1319"/>
      <c r="N1319"/>
      <c r="O1319"/>
      <c r="P1319"/>
    </row>
    <row r="1320" spans="13:16" ht="15" x14ac:dyDescent="0.25">
      <c r="M1320"/>
      <c r="N1320"/>
      <c r="O1320"/>
      <c r="P1320"/>
    </row>
    <row r="1321" spans="13:16" ht="15" x14ac:dyDescent="0.25">
      <c r="M1321"/>
      <c r="N1321"/>
      <c r="O1321"/>
      <c r="P1321"/>
    </row>
    <row r="1322" spans="13:16" ht="15" x14ac:dyDescent="0.25">
      <c r="M1322"/>
      <c r="N1322"/>
      <c r="O1322"/>
      <c r="P1322"/>
    </row>
    <row r="1323" spans="13:16" ht="15" x14ac:dyDescent="0.25">
      <c r="M1323"/>
      <c r="N1323"/>
      <c r="O1323"/>
      <c r="P1323"/>
    </row>
    <row r="1324" spans="13:16" ht="15" x14ac:dyDescent="0.25">
      <c r="M1324"/>
      <c r="N1324"/>
      <c r="O1324"/>
      <c r="P1324"/>
    </row>
    <row r="1325" spans="13:16" ht="15" x14ac:dyDescent="0.25">
      <c r="M1325"/>
      <c r="N1325"/>
      <c r="O1325"/>
      <c r="P1325"/>
    </row>
    <row r="1326" spans="13:16" ht="15" x14ac:dyDescent="0.25">
      <c r="M1326"/>
      <c r="N1326"/>
      <c r="O1326"/>
      <c r="P1326"/>
    </row>
    <row r="1327" spans="13:16" ht="15" x14ac:dyDescent="0.25">
      <c r="M1327"/>
      <c r="N1327"/>
      <c r="O1327"/>
      <c r="P1327"/>
    </row>
    <row r="1328" spans="13:16" ht="15" x14ac:dyDescent="0.25">
      <c r="M1328"/>
      <c r="N1328"/>
      <c r="O1328"/>
      <c r="P1328"/>
    </row>
    <row r="1329" spans="13:16" ht="15" x14ac:dyDescent="0.25">
      <c r="M1329"/>
      <c r="N1329"/>
      <c r="O1329"/>
      <c r="P1329"/>
    </row>
    <row r="1330" spans="13:16" ht="15" x14ac:dyDescent="0.25">
      <c r="M1330"/>
      <c r="N1330"/>
      <c r="O1330"/>
      <c r="P1330"/>
    </row>
    <row r="1331" spans="13:16" ht="15" x14ac:dyDescent="0.25">
      <c r="M1331"/>
      <c r="N1331"/>
      <c r="O1331"/>
      <c r="P1331"/>
    </row>
    <row r="1332" spans="13:16" ht="15" x14ac:dyDescent="0.25">
      <c r="M1332"/>
      <c r="N1332"/>
      <c r="O1332"/>
      <c r="P1332"/>
    </row>
    <row r="1333" spans="13:16" ht="15" x14ac:dyDescent="0.25">
      <c r="M1333"/>
      <c r="N1333"/>
      <c r="O1333"/>
      <c r="P1333"/>
    </row>
    <row r="1334" spans="13:16" ht="15" x14ac:dyDescent="0.25">
      <c r="M1334"/>
      <c r="N1334"/>
      <c r="O1334"/>
      <c r="P1334"/>
    </row>
    <row r="1335" spans="13:16" ht="15" x14ac:dyDescent="0.25">
      <c r="M1335"/>
      <c r="N1335"/>
      <c r="O1335"/>
      <c r="P1335"/>
    </row>
    <row r="1336" spans="13:16" ht="15" x14ac:dyDescent="0.25">
      <c r="M1336"/>
      <c r="N1336"/>
      <c r="O1336"/>
      <c r="P1336"/>
    </row>
    <row r="1337" spans="13:16" ht="15" x14ac:dyDescent="0.25">
      <c r="M1337"/>
      <c r="N1337"/>
      <c r="O1337"/>
      <c r="P1337"/>
    </row>
    <row r="1338" spans="13:16" ht="15" x14ac:dyDescent="0.25">
      <c r="M1338"/>
      <c r="N1338"/>
      <c r="O1338"/>
      <c r="P1338"/>
    </row>
    <row r="1339" spans="13:16" ht="15" x14ac:dyDescent="0.25">
      <c r="M1339"/>
      <c r="N1339"/>
      <c r="O1339"/>
      <c r="P1339"/>
    </row>
    <row r="1340" spans="13:16" ht="15" x14ac:dyDescent="0.25">
      <c r="M1340"/>
      <c r="N1340"/>
      <c r="O1340"/>
      <c r="P1340"/>
    </row>
    <row r="1341" spans="13:16" ht="15" x14ac:dyDescent="0.25">
      <c r="M1341"/>
      <c r="N1341"/>
      <c r="O1341"/>
      <c r="P1341"/>
    </row>
    <row r="1342" spans="13:16" ht="15" x14ac:dyDescent="0.25">
      <c r="M1342"/>
      <c r="N1342"/>
      <c r="O1342"/>
      <c r="P1342"/>
    </row>
    <row r="1343" spans="13:16" ht="15" x14ac:dyDescent="0.25">
      <c r="M1343"/>
      <c r="N1343"/>
      <c r="O1343"/>
      <c r="P1343"/>
    </row>
    <row r="1344" spans="13:16" ht="15" x14ac:dyDescent="0.25">
      <c r="M1344"/>
      <c r="N1344"/>
      <c r="O1344"/>
      <c r="P1344"/>
    </row>
    <row r="1345" spans="13:16" ht="15" x14ac:dyDescent="0.25">
      <c r="M1345"/>
      <c r="N1345"/>
      <c r="O1345"/>
      <c r="P1345"/>
    </row>
    <row r="1346" spans="13:16" ht="15" x14ac:dyDescent="0.25">
      <c r="M1346"/>
      <c r="N1346"/>
      <c r="O1346"/>
      <c r="P1346"/>
    </row>
    <row r="1347" spans="13:16" ht="15" x14ac:dyDescent="0.25">
      <c r="M1347"/>
      <c r="N1347"/>
      <c r="O1347"/>
      <c r="P1347"/>
    </row>
    <row r="1348" spans="13:16" ht="15" x14ac:dyDescent="0.25">
      <c r="M1348"/>
      <c r="N1348"/>
      <c r="O1348"/>
      <c r="P1348"/>
    </row>
    <row r="1349" spans="13:16" ht="15" x14ac:dyDescent="0.25">
      <c r="M1349"/>
      <c r="N1349"/>
      <c r="O1349"/>
      <c r="P1349"/>
    </row>
    <row r="1350" spans="13:16" ht="15" x14ac:dyDescent="0.25">
      <c r="M1350"/>
      <c r="N1350"/>
      <c r="O1350"/>
      <c r="P1350"/>
    </row>
    <row r="1351" spans="13:16" ht="15" x14ac:dyDescent="0.25">
      <c r="M1351"/>
      <c r="N1351"/>
      <c r="O1351"/>
      <c r="P1351"/>
    </row>
    <row r="1352" spans="13:16" ht="15" x14ac:dyDescent="0.25">
      <c r="M1352"/>
      <c r="N1352"/>
      <c r="O1352"/>
      <c r="P1352"/>
    </row>
    <row r="1353" spans="13:16" ht="15" x14ac:dyDescent="0.25">
      <c r="M1353"/>
      <c r="N1353"/>
      <c r="O1353"/>
      <c r="P1353"/>
    </row>
    <row r="1354" spans="13:16" ht="15" x14ac:dyDescent="0.25">
      <c r="M1354"/>
      <c r="N1354"/>
      <c r="O1354"/>
      <c r="P1354"/>
    </row>
    <row r="1355" spans="13:16" ht="15" x14ac:dyDescent="0.25">
      <c r="M1355"/>
      <c r="N1355"/>
      <c r="O1355"/>
      <c r="P1355"/>
    </row>
    <row r="1356" spans="13:16" ht="15" x14ac:dyDescent="0.25">
      <c r="M1356"/>
      <c r="N1356"/>
      <c r="O1356"/>
      <c r="P1356"/>
    </row>
    <row r="1357" spans="13:16" ht="15" x14ac:dyDescent="0.25">
      <c r="M1357"/>
      <c r="N1357"/>
      <c r="O1357"/>
      <c r="P1357"/>
    </row>
    <row r="1358" spans="13:16" ht="15" x14ac:dyDescent="0.25">
      <c r="M1358"/>
      <c r="N1358"/>
      <c r="O1358"/>
      <c r="P1358"/>
    </row>
    <row r="1359" spans="13:16" ht="15" x14ac:dyDescent="0.25">
      <c r="M1359"/>
      <c r="N1359"/>
      <c r="O1359"/>
      <c r="P1359"/>
    </row>
    <row r="1360" spans="13:16" ht="15" x14ac:dyDescent="0.25">
      <c r="M1360"/>
      <c r="N1360"/>
      <c r="O1360"/>
      <c r="P1360"/>
    </row>
    <row r="1361" spans="13:16" ht="15" x14ac:dyDescent="0.25">
      <c r="M1361"/>
      <c r="N1361"/>
      <c r="O1361"/>
      <c r="P1361"/>
    </row>
    <row r="1362" spans="13:16" ht="15" x14ac:dyDescent="0.25">
      <c r="M1362"/>
      <c r="N1362"/>
      <c r="O1362"/>
      <c r="P1362"/>
    </row>
    <row r="1363" spans="13:16" ht="15" x14ac:dyDescent="0.25">
      <c r="M1363"/>
      <c r="N1363"/>
      <c r="O1363"/>
      <c r="P1363"/>
    </row>
    <row r="1364" spans="13:16" ht="15" x14ac:dyDescent="0.25">
      <c r="M1364"/>
      <c r="N1364"/>
      <c r="O1364"/>
      <c r="P1364"/>
    </row>
    <row r="1365" spans="13:16" ht="15" x14ac:dyDescent="0.25">
      <c r="M1365"/>
      <c r="N1365"/>
      <c r="O1365"/>
      <c r="P1365"/>
    </row>
    <row r="1366" spans="13:16" ht="15" x14ac:dyDescent="0.25">
      <c r="M1366"/>
      <c r="N1366"/>
      <c r="O1366"/>
      <c r="P1366"/>
    </row>
    <row r="1367" spans="13:16" ht="15" x14ac:dyDescent="0.25">
      <c r="M1367"/>
      <c r="N1367"/>
      <c r="O1367"/>
      <c r="P1367"/>
    </row>
    <row r="1368" spans="13:16" ht="15" x14ac:dyDescent="0.25">
      <c r="M1368"/>
      <c r="N1368"/>
      <c r="O1368"/>
      <c r="P1368"/>
    </row>
    <row r="1369" spans="13:16" ht="15" x14ac:dyDescent="0.25">
      <c r="M1369"/>
      <c r="N1369"/>
      <c r="O1369"/>
      <c r="P1369"/>
    </row>
    <row r="1370" spans="13:16" ht="15" x14ac:dyDescent="0.25">
      <c r="M1370"/>
      <c r="N1370"/>
      <c r="O1370"/>
      <c r="P1370"/>
    </row>
    <row r="1371" spans="13:16" ht="15" x14ac:dyDescent="0.25">
      <c r="M1371"/>
      <c r="N1371"/>
      <c r="O1371"/>
      <c r="P1371"/>
    </row>
    <row r="1372" spans="13:16" ht="15" x14ac:dyDescent="0.25">
      <c r="M1372"/>
      <c r="N1372"/>
      <c r="O1372"/>
      <c r="P1372"/>
    </row>
    <row r="1373" spans="13:16" ht="15" x14ac:dyDescent="0.25">
      <c r="M1373"/>
      <c r="N1373"/>
      <c r="O1373"/>
      <c r="P1373"/>
    </row>
    <row r="1374" spans="13:16" ht="15" x14ac:dyDescent="0.25">
      <c r="M1374"/>
      <c r="N1374"/>
      <c r="O1374"/>
      <c r="P1374"/>
    </row>
    <row r="1375" spans="13:16" ht="15" x14ac:dyDescent="0.25">
      <c r="M1375"/>
      <c r="N1375"/>
      <c r="O1375"/>
      <c r="P1375"/>
    </row>
    <row r="1376" spans="13:16" ht="15" x14ac:dyDescent="0.25">
      <c r="M1376"/>
      <c r="N1376"/>
      <c r="O1376"/>
      <c r="P1376"/>
    </row>
    <row r="1377" spans="13:16" ht="15" x14ac:dyDescent="0.25">
      <c r="M1377"/>
      <c r="N1377"/>
      <c r="O1377"/>
      <c r="P1377"/>
    </row>
    <row r="1378" spans="13:16" ht="15" x14ac:dyDescent="0.25">
      <c r="M1378"/>
      <c r="N1378"/>
      <c r="O1378"/>
      <c r="P1378"/>
    </row>
    <row r="1379" spans="13:16" ht="15" x14ac:dyDescent="0.25">
      <c r="M1379"/>
      <c r="N1379"/>
      <c r="O1379"/>
      <c r="P1379"/>
    </row>
    <row r="1380" spans="13:16" ht="15" x14ac:dyDescent="0.25">
      <c r="M1380"/>
      <c r="N1380"/>
      <c r="O1380"/>
      <c r="P1380"/>
    </row>
    <row r="1381" spans="13:16" ht="15" x14ac:dyDescent="0.25">
      <c r="M1381"/>
      <c r="N1381"/>
      <c r="O1381"/>
      <c r="P1381"/>
    </row>
    <row r="1382" spans="13:16" ht="15" x14ac:dyDescent="0.25">
      <c r="M1382"/>
      <c r="N1382"/>
      <c r="O1382"/>
      <c r="P1382"/>
    </row>
    <row r="1383" spans="13:16" ht="15" x14ac:dyDescent="0.25">
      <c r="M1383"/>
      <c r="N1383"/>
      <c r="O1383"/>
      <c r="P1383"/>
    </row>
    <row r="1384" spans="13:16" ht="15" x14ac:dyDescent="0.25">
      <c r="M1384"/>
      <c r="N1384"/>
      <c r="O1384"/>
      <c r="P1384"/>
    </row>
    <row r="1385" spans="13:16" ht="15" x14ac:dyDescent="0.25">
      <c r="M1385"/>
      <c r="N1385"/>
      <c r="O1385"/>
      <c r="P1385"/>
    </row>
    <row r="1386" spans="13:16" ht="15" x14ac:dyDescent="0.25">
      <c r="M1386"/>
      <c r="N1386"/>
      <c r="O1386"/>
      <c r="P1386"/>
    </row>
    <row r="1387" spans="13:16" ht="15" x14ac:dyDescent="0.25">
      <c r="M1387"/>
      <c r="N1387"/>
      <c r="O1387"/>
      <c r="P1387"/>
    </row>
    <row r="1388" spans="13:16" ht="15" x14ac:dyDescent="0.25">
      <c r="M1388"/>
      <c r="N1388"/>
      <c r="O1388"/>
      <c r="P1388"/>
    </row>
    <row r="1389" spans="13:16" ht="15" x14ac:dyDescent="0.25">
      <c r="M1389"/>
      <c r="N1389"/>
      <c r="O1389"/>
      <c r="P1389"/>
    </row>
    <row r="1390" spans="13:16" ht="15" x14ac:dyDescent="0.25">
      <c r="M1390"/>
      <c r="N1390"/>
      <c r="O1390"/>
      <c r="P1390"/>
    </row>
    <row r="1391" spans="13:16" ht="15" x14ac:dyDescent="0.25">
      <c r="M1391"/>
      <c r="N1391"/>
      <c r="O1391"/>
      <c r="P1391"/>
    </row>
    <row r="1392" spans="13:16" ht="15" x14ac:dyDescent="0.25">
      <c r="M1392"/>
      <c r="N1392"/>
      <c r="O1392"/>
      <c r="P1392"/>
    </row>
    <row r="1393" spans="13:16" ht="15" x14ac:dyDescent="0.25">
      <c r="M1393"/>
      <c r="N1393"/>
      <c r="O1393"/>
      <c r="P1393"/>
    </row>
    <row r="1394" spans="13:16" ht="15" x14ac:dyDescent="0.25">
      <c r="M1394"/>
      <c r="N1394"/>
      <c r="O1394"/>
      <c r="P1394"/>
    </row>
    <row r="1395" spans="13:16" ht="15" x14ac:dyDescent="0.25">
      <c r="M1395"/>
      <c r="N1395"/>
      <c r="O1395"/>
      <c r="P1395"/>
    </row>
    <row r="1396" spans="13:16" ht="15" x14ac:dyDescent="0.25">
      <c r="M1396"/>
      <c r="N1396"/>
      <c r="O1396"/>
      <c r="P1396"/>
    </row>
    <row r="1397" spans="13:16" ht="15" x14ac:dyDescent="0.25">
      <c r="M1397"/>
      <c r="N1397"/>
      <c r="O1397"/>
      <c r="P1397"/>
    </row>
    <row r="1398" spans="13:16" ht="15" x14ac:dyDescent="0.25">
      <c r="M1398"/>
      <c r="N1398"/>
      <c r="O1398"/>
      <c r="P1398"/>
    </row>
    <row r="1399" spans="13:16" ht="15" x14ac:dyDescent="0.25">
      <c r="M1399"/>
      <c r="N1399"/>
      <c r="O1399"/>
      <c r="P1399"/>
    </row>
    <row r="1400" spans="13:16" ht="15" x14ac:dyDescent="0.25">
      <c r="M1400"/>
      <c r="N1400"/>
      <c r="O1400"/>
      <c r="P1400"/>
    </row>
    <row r="1401" spans="13:16" ht="15" x14ac:dyDescent="0.25">
      <c r="M1401"/>
      <c r="N1401"/>
      <c r="O1401"/>
      <c r="P1401"/>
    </row>
    <row r="1402" spans="13:16" ht="15" x14ac:dyDescent="0.25">
      <c r="M1402"/>
      <c r="N1402"/>
      <c r="O1402"/>
      <c r="P1402"/>
    </row>
    <row r="1403" spans="13:16" ht="15" x14ac:dyDescent="0.25">
      <c r="M1403"/>
      <c r="N1403"/>
      <c r="O1403"/>
      <c r="P1403"/>
    </row>
    <row r="1404" spans="13:16" ht="15" x14ac:dyDescent="0.25">
      <c r="M1404"/>
      <c r="N1404"/>
      <c r="O1404"/>
      <c r="P1404"/>
    </row>
    <row r="1405" spans="13:16" ht="15" x14ac:dyDescent="0.25">
      <c r="M1405"/>
      <c r="N1405"/>
      <c r="O1405"/>
      <c r="P1405"/>
    </row>
    <row r="1406" spans="13:16" ht="15" x14ac:dyDescent="0.25">
      <c r="M1406"/>
      <c r="N1406"/>
      <c r="O1406"/>
      <c r="P1406"/>
    </row>
    <row r="1407" spans="13:16" ht="15" x14ac:dyDescent="0.25">
      <c r="M1407"/>
      <c r="N1407"/>
      <c r="O1407"/>
      <c r="P1407"/>
    </row>
    <row r="1408" spans="13:16" ht="15" x14ac:dyDescent="0.25">
      <c r="M1408"/>
      <c r="N1408"/>
      <c r="O1408"/>
      <c r="P1408"/>
    </row>
    <row r="1409" spans="13:16" ht="15" x14ac:dyDescent="0.25">
      <c r="M1409"/>
      <c r="N1409"/>
      <c r="O1409"/>
      <c r="P1409"/>
    </row>
    <row r="1410" spans="13:16" ht="15" x14ac:dyDescent="0.25">
      <c r="M1410"/>
      <c r="N1410"/>
      <c r="O1410"/>
      <c r="P1410"/>
    </row>
    <row r="1411" spans="13:16" ht="15" x14ac:dyDescent="0.25">
      <c r="M1411"/>
      <c r="N1411"/>
      <c r="O1411"/>
      <c r="P1411"/>
    </row>
    <row r="1412" spans="13:16" ht="15" x14ac:dyDescent="0.25">
      <c r="M1412"/>
      <c r="N1412"/>
      <c r="O1412"/>
      <c r="P1412"/>
    </row>
    <row r="1413" spans="13:16" ht="15" x14ac:dyDescent="0.25">
      <c r="M1413"/>
      <c r="N1413"/>
      <c r="O1413"/>
      <c r="P1413"/>
    </row>
    <row r="1414" spans="13:16" ht="15" x14ac:dyDescent="0.25">
      <c r="M1414"/>
      <c r="N1414"/>
      <c r="O1414"/>
      <c r="P1414"/>
    </row>
    <row r="1415" spans="13:16" ht="15" x14ac:dyDescent="0.25">
      <c r="M1415"/>
      <c r="N1415"/>
      <c r="O1415"/>
      <c r="P1415"/>
    </row>
    <row r="1416" spans="13:16" ht="15" x14ac:dyDescent="0.25">
      <c r="M1416"/>
      <c r="N1416"/>
      <c r="O1416"/>
      <c r="P1416"/>
    </row>
    <row r="1417" spans="13:16" ht="15" x14ac:dyDescent="0.25">
      <c r="M1417"/>
      <c r="N1417"/>
      <c r="O1417"/>
      <c r="P1417"/>
    </row>
    <row r="1418" spans="13:16" ht="15" x14ac:dyDescent="0.25">
      <c r="M1418"/>
      <c r="N1418"/>
      <c r="O1418"/>
      <c r="P1418"/>
    </row>
    <row r="1419" spans="13:16" ht="15" x14ac:dyDescent="0.25">
      <c r="M1419"/>
      <c r="N1419"/>
      <c r="O1419"/>
      <c r="P1419"/>
    </row>
    <row r="1420" spans="13:16" ht="15" x14ac:dyDescent="0.25">
      <c r="M1420"/>
      <c r="N1420"/>
      <c r="O1420"/>
      <c r="P1420"/>
    </row>
    <row r="1421" spans="13:16" ht="15" x14ac:dyDescent="0.25">
      <c r="M1421"/>
      <c r="N1421"/>
      <c r="O1421"/>
      <c r="P1421"/>
    </row>
    <row r="1422" spans="13:16" ht="15" x14ac:dyDescent="0.25">
      <c r="M1422"/>
      <c r="N1422"/>
      <c r="O1422"/>
      <c r="P1422"/>
    </row>
    <row r="1423" spans="13:16" ht="15" x14ac:dyDescent="0.25">
      <c r="M1423"/>
      <c r="N1423"/>
      <c r="O1423"/>
      <c r="P1423"/>
    </row>
    <row r="1424" spans="13:16" ht="15" x14ac:dyDescent="0.25">
      <c r="M1424"/>
      <c r="N1424"/>
      <c r="O1424"/>
      <c r="P1424"/>
    </row>
    <row r="1425" spans="13:16" ht="15" x14ac:dyDescent="0.25">
      <c r="M1425"/>
      <c r="N1425"/>
      <c r="O1425"/>
      <c r="P1425"/>
    </row>
    <row r="1426" spans="13:16" ht="15" x14ac:dyDescent="0.25">
      <c r="M1426"/>
      <c r="N1426"/>
      <c r="O1426"/>
      <c r="P1426"/>
    </row>
    <row r="1427" spans="13:16" ht="15" x14ac:dyDescent="0.25">
      <c r="M1427"/>
      <c r="N1427"/>
      <c r="O1427"/>
      <c r="P1427"/>
    </row>
    <row r="1428" spans="13:16" ht="15" x14ac:dyDescent="0.25">
      <c r="M1428"/>
      <c r="N1428"/>
      <c r="O1428"/>
      <c r="P1428"/>
    </row>
    <row r="1429" spans="13:16" ht="15" x14ac:dyDescent="0.25">
      <c r="M1429"/>
      <c r="N1429"/>
      <c r="O1429"/>
      <c r="P1429"/>
    </row>
    <row r="1430" spans="13:16" ht="15" x14ac:dyDescent="0.25">
      <c r="M1430"/>
      <c r="N1430"/>
      <c r="O1430"/>
      <c r="P1430"/>
    </row>
    <row r="1431" spans="13:16" ht="15" x14ac:dyDescent="0.25">
      <c r="M1431"/>
      <c r="N1431"/>
      <c r="O1431"/>
      <c r="P1431"/>
    </row>
    <row r="1432" spans="13:16" ht="15" x14ac:dyDescent="0.25">
      <c r="M1432"/>
      <c r="N1432"/>
      <c r="O1432"/>
      <c r="P1432"/>
    </row>
    <row r="1433" spans="13:16" ht="15" x14ac:dyDescent="0.25">
      <c r="M1433"/>
      <c r="N1433"/>
      <c r="O1433"/>
      <c r="P1433"/>
    </row>
    <row r="1434" spans="13:16" ht="15" x14ac:dyDescent="0.25">
      <c r="M1434"/>
      <c r="N1434"/>
      <c r="O1434"/>
      <c r="P1434"/>
    </row>
    <row r="1435" spans="13:16" ht="15" x14ac:dyDescent="0.25">
      <c r="M1435"/>
      <c r="N1435"/>
      <c r="O1435"/>
      <c r="P1435"/>
    </row>
    <row r="1436" spans="13:16" ht="15" x14ac:dyDescent="0.25">
      <c r="M1436"/>
      <c r="N1436"/>
      <c r="O1436"/>
      <c r="P1436"/>
    </row>
    <row r="1437" spans="13:16" ht="15" x14ac:dyDescent="0.25">
      <c r="M1437"/>
      <c r="N1437"/>
      <c r="O1437"/>
      <c r="P1437"/>
    </row>
    <row r="1438" spans="13:16" ht="15" x14ac:dyDescent="0.25">
      <c r="M1438"/>
      <c r="N1438"/>
      <c r="O1438"/>
      <c r="P1438"/>
    </row>
    <row r="1439" spans="13:16" ht="15" x14ac:dyDescent="0.25">
      <c r="M1439"/>
      <c r="N1439"/>
      <c r="O1439"/>
      <c r="P1439"/>
    </row>
    <row r="1440" spans="13:16" ht="15" x14ac:dyDescent="0.25">
      <c r="M1440"/>
      <c r="N1440"/>
      <c r="O1440"/>
      <c r="P1440"/>
    </row>
    <row r="1441" spans="13:16" ht="15" x14ac:dyDescent="0.25">
      <c r="M1441"/>
      <c r="N1441"/>
      <c r="O1441"/>
      <c r="P1441"/>
    </row>
    <row r="1442" spans="13:16" ht="15" x14ac:dyDescent="0.25">
      <c r="M1442"/>
      <c r="N1442"/>
      <c r="O1442"/>
      <c r="P1442"/>
    </row>
    <row r="1443" spans="13:16" ht="15" x14ac:dyDescent="0.25">
      <c r="M1443"/>
      <c r="N1443"/>
      <c r="O1443"/>
      <c r="P1443"/>
    </row>
    <row r="1444" spans="13:16" ht="15" x14ac:dyDescent="0.25">
      <c r="M1444"/>
      <c r="N1444"/>
      <c r="O1444"/>
      <c r="P1444"/>
    </row>
    <row r="1445" spans="13:16" ht="15" x14ac:dyDescent="0.25">
      <c r="M1445"/>
      <c r="N1445"/>
      <c r="O1445"/>
      <c r="P1445"/>
    </row>
    <row r="1446" spans="13:16" ht="15" x14ac:dyDescent="0.25">
      <c r="M1446"/>
      <c r="N1446"/>
      <c r="O1446"/>
      <c r="P1446"/>
    </row>
    <row r="1447" spans="13:16" ht="15" x14ac:dyDescent="0.25">
      <c r="M1447"/>
      <c r="N1447"/>
      <c r="O1447"/>
      <c r="P1447"/>
    </row>
    <row r="1448" spans="13:16" ht="15" x14ac:dyDescent="0.25">
      <c r="M1448"/>
      <c r="N1448"/>
      <c r="O1448"/>
      <c r="P1448"/>
    </row>
    <row r="1449" spans="13:16" ht="15" x14ac:dyDescent="0.25">
      <c r="M1449"/>
      <c r="N1449"/>
      <c r="O1449"/>
      <c r="P1449"/>
    </row>
    <row r="1450" spans="13:16" ht="15" x14ac:dyDescent="0.25">
      <c r="M1450"/>
      <c r="N1450"/>
      <c r="O1450"/>
      <c r="P1450"/>
    </row>
    <row r="1451" spans="13:16" ht="15" x14ac:dyDescent="0.25">
      <c r="M1451"/>
      <c r="N1451"/>
      <c r="O1451"/>
      <c r="P1451"/>
    </row>
    <row r="1452" spans="13:16" ht="15" x14ac:dyDescent="0.25">
      <c r="M1452"/>
      <c r="N1452"/>
      <c r="O1452"/>
      <c r="P1452"/>
    </row>
    <row r="1453" spans="13:16" ht="15" x14ac:dyDescent="0.25">
      <c r="M1453"/>
      <c r="N1453"/>
      <c r="O1453"/>
      <c r="P1453"/>
    </row>
    <row r="1454" spans="13:16" ht="15" x14ac:dyDescent="0.25">
      <c r="M1454"/>
      <c r="N1454"/>
      <c r="O1454"/>
      <c r="P1454"/>
    </row>
    <row r="1455" spans="13:16" ht="15" x14ac:dyDescent="0.25">
      <c r="M1455"/>
      <c r="N1455"/>
      <c r="O1455"/>
      <c r="P1455"/>
    </row>
    <row r="1456" spans="13:16" ht="15" x14ac:dyDescent="0.25">
      <c r="M1456"/>
      <c r="N1456"/>
      <c r="O1456"/>
      <c r="P1456"/>
    </row>
    <row r="1457" spans="13:16" ht="15" x14ac:dyDescent="0.25">
      <c r="M1457"/>
      <c r="N1457"/>
      <c r="O1457"/>
      <c r="P1457"/>
    </row>
    <row r="1458" spans="13:16" ht="15" x14ac:dyDescent="0.25">
      <c r="M1458"/>
      <c r="N1458"/>
      <c r="O1458"/>
      <c r="P1458"/>
    </row>
    <row r="1459" spans="13:16" ht="15" x14ac:dyDescent="0.25">
      <c r="M1459"/>
      <c r="N1459"/>
      <c r="O1459"/>
      <c r="P1459"/>
    </row>
    <row r="1460" spans="13:16" ht="15" x14ac:dyDescent="0.25">
      <c r="M1460"/>
      <c r="N1460"/>
      <c r="O1460"/>
      <c r="P1460"/>
    </row>
    <row r="1461" spans="13:16" ht="15" x14ac:dyDescent="0.25">
      <c r="M1461"/>
      <c r="N1461"/>
      <c r="O1461"/>
      <c r="P1461"/>
    </row>
    <row r="1462" spans="13:16" ht="15" x14ac:dyDescent="0.25">
      <c r="M1462"/>
      <c r="N1462"/>
      <c r="O1462"/>
      <c r="P1462"/>
    </row>
    <row r="1463" spans="13:16" ht="15" x14ac:dyDescent="0.25">
      <c r="M1463"/>
      <c r="N1463"/>
      <c r="O1463"/>
      <c r="P1463"/>
    </row>
    <row r="1464" spans="13:16" ht="15" x14ac:dyDescent="0.25">
      <c r="M1464"/>
      <c r="N1464"/>
      <c r="O1464"/>
      <c r="P1464"/>
    </row>
    <row r="1465" spans="13:16" ht="15" x14ac:dyDescent="0.25">
      <c r="M1465"/>
      <c r="N1465"/>
      <c r="O1465"/>
      <c r="P1465"/>
    </row>
    <row r="1466" spans="13:16" ht="15" x14ac:dyDescent="0.25">
      <c r="M1466"/>
      <c r="N1466"/>
      <c r="O1466"/>
      <c r="P1466"/>
    </row>
    <row r="1467" spans="13:16" ht="15" x14ac:dyDescent="0.25">
      <c r="M1467"/>
      <c r="N1467"/>
      <c r="O1467"/>
      <c r="P1467"/>
    </row>
    <row r="1468" spans="13:16" ht="15" x14ac:dyDescent="0.25">
      <c r="M1468"/>
      <c r="N1468"/>
      <c r="O1468"/>
      <c r="P1468"/>
    </row>
    <row r="1469" spans="13:16" ht="15" x14ac:dyDescent="0.25">
      <c r="M1469"/>
      <c r="N1469"/>
      <c r="O1469"/>
      <c r="P1469"/>
    </row>
    <row r="1470" spans="13:16" ht="15" x14ac:dyDescent="0.25">
      <c r="M1470"/>
      <c r="N1470"/>
      <c r="O1470"/>
      <c r="P1470"/>
    </row>
    <row r="1471" spans="13:16" ht="15" x14ac:dyDescent="0.25">
      <c r="M1471"/>
      <c r="N1471"/>
      <c r="O1471"/>
      <c r="P1471"/>
    </row>
    <row r="1472" spans="13:16" ht="15" x14ac:dyDescent="0.25">
      <c r="M1472"/>
      <c r="N1472"/>
      <c r="O1472"/>
      <c r="P1472"/>
    </row>
    <row r="1473" spans="13:16" ht="15" x14ac:dyDescent="0.25">
      <c r="M1473"/>
      <c r="N1473"/>
      <c r="O1473"/>
      <c r="P1473"/>
    </row>
    <row r="1474" spans="13:16" ht="15" x14ac:dyDescent="0.25">
      <c r="M1474"/>
      <c r="N1474"/>
      <c r="O1474"/>
      <c r="P1474"/>
    </row>
    <row r="1475" spans="13:16" ht="15" x14ac:dyDescent="0.25">
      <c r="M1475"/>
      <c r="N1475"/>
      <c r="O1475"/>
      <c r="P1475"/>
    </row>
    <row r="1476" spans="13:16" ht="15" x14ac:dyDescent="0.25">
      <c r="M1476"/>
      <c r="N1476"/>
      <c r="O1476"/>
      <c r="P1476"/>
    </row>
    <row r="1477" spans="13:16" ht="15" x14ac:dyDescent="0.25">
      <c r="M1477"/>
      <c r="N1477"/>
      <c r="O1477"/>
      <c r="P1477"/>
    </row>
    <row r="1478" spans="13:16" ht="15" x14ac:dyDescent="0.25">
      <c r="M1478"/>
      <c r="N1478"/>
      <c r="O1478"/>
      <c r="P1478"/>
    </row>
    <row r="1479" spans="13:16" ht="15" x14ac:dyDescent="0.25">
      <c r="M1479"/>
      <c r="N1479"/>
      <c r="O1479"/>
      <c r="P1479"/>
    </row>
    <row r="1480" spans="13:16" ht="15" x14ac:dyDescent="0.25">
      <c r="M1480"/>
      <c r="N1480"/>
      <c r="O1480"/>
      <c r="P1480"/>
    </row>
    <row r="1481" spans="13:16" ht="15" x14ac:dyDescent="0.25">
      <c r="M1481"/>
      <c r="N1481"/>
      <c r="O1481"/>
      <c r="P1481"/>
    </row>
    <row r="1482" spans="13:16" ht="15" x14ac:dyDescent="0.25">
      <c r="M1482"/>
      <c r="N1482"/>
      <c r="O1482"/>
      <c r="P1482"/>
    </row>
    <row r="1483" spans="13:16" ht="15" x14ac:dyDescent="0.25">
      <c r="M1483"/>
      <c r="N1483"/>
      <c r="O1483"/>
      <c r="P1483"/>
    </row>
    <row r="1484" spans="13:16" ht="15" x14ac:dyDescent="0.25">
      <c r="M1484"/>
      <c r="N1484"/>
      <c r="O1484"/>
      <c r="P1484"/>
    </row>
    <row r="1485" spans="13:16" ht="15" x14ac:dyDescent="0.25">
      <c r="M1485"/>
      <c r="N1485"/>
      <c r="O1485"/>
      <c r="P1485"/>
    </row>
    <row r="1486" spans="13:16" ht="15" x14ac:dyDescent="0.25">
      <c r="M1486"/>
      <c r="N1486"/>
      <c r="O1486"/>
      <c r="P1486"/>
    </row>
    <row r="1487" spans="13:16" ht="15" x14ac:dyDescent="0.25">
      <c r="M1487"/>
      <c r="N1487"/>
      <c r="O1487"/>
      <c r="P1487"/>
    </row>
    <row r="1488" spans="13:16" ht="15" x14ac:dyDescent="0.25">
      <c r="M1488"/>
      <c r="N1488"/>
      <c r="O1488"/>
      <c r="P1488"/>
    </row>
    <row r="1489" spans="13:16" ht="15" x14ac:dyDescent="0.25">
      <c r="M1489"/>
      <c r="N1489"/>
      <c r="O1489"/>
      <c r="P1489"/>
    </row>
    <row r="1490" spans="13:16" ht="15" x14ac:dyDescent="0.25">
      <c r="M1490"/>
      <c r="N1490"/>
      <c r="O1490"/>
      <c r="P1490"/>
    </row>
    <row r="1491" spans="13:16" ht="15" x14ac:dyDescent="0.25">
      <c r="M1491"/>
      <c r="N1491"/>
      <c r="O1491"/>
      <c r="P1491"/>
    </row>
    <row r="1492" spans="13:16" ht="15" x14ac:dyDescent="0.25">
      <c r="M1492"/>
      <c r="N1492"/>
      <c r="O1492"/>
      <c r="P1492"/>
    </row>
    <row r="1493" spans="13:16" ht="15" x14ac:dyDescent="0.25">
      <c r="M1493"/>
      <c r="N1493"/>
      <c r="O1493"/>
      <c r="P1493"/>
    </row>
    <row r="1494" spans="13:16" ht="15" x14ac:dyDescent="0.25">
      <c r="M1494"/>
      <c r="N1494"/>
      <c r="O1494"/>
      <c r="P1494"/>
    </row>
    <row r="1495" spans="13:16" ht="15" x14ac:dyDescent="0.25">
      <c r="M1495"/>
      <c r="N1495"/>
      <c r="O1495"/>
      <c r="P1495"/>
    </row>
    <row r="1496" spans="13:16" ht="15" x14ac:dyDescent="0.25">
      <c r="M1496"/>
      <c r="N1496"/>
      <c r="O1496"/>
      <c r="P1496"/>
    </row>
    <row r="1497" spans="13:16" ht="15" x14ac:dyDescent="0.25">
      <c r="M1497"/>
      <c r="N1497"/>
      <c r="O1497"/>
      <c r="P1497"/>
    </row>
    <row r="1498" spans="13:16" ht="15" x14ac:dyDescent="0.25">
      <c r="M1498"/>
      <c r="N1498"/>
      <c r="O1498"/>
      <c r="P1498"/>
    </row>
    <row r="1499" spans="13:16" ht="15" x14ac:dyDescent="0.25">
      <c r="M1499"/>
      <c r="N1499"/>
      <c r="O1499"/>
      <c r="P1499"/>
    </row>
    <row r="1500" spans="13:16" ht="15" x14ac:dyDescent="0.25">
      <c r="M1500"/>
      <c r="N1500"/>
      <c r="O1500"/>
      <c r="P1500"/>
    </row>
    <row r="1501" spans="13:16" ht="15" x14ac:dyDescent="0.25">
      <c r="M1501"/>
      <c r="N1501"/>
      <c r="O1501"/>
      <c r="P1501"/>
    </row>
    <row r="1502" spans="13:16" ht="15" x14ac:dyDescent="0.25">
      <c r="M1502"/>
      <c r="N1502"/>
      <c r="O1502"/>
      <c r="P1502"/>
    </row>
    <row r="1503" spans="13:16" ht="15" x14ac:dyDescent="0.25">
      <c r="M1503"/>
      <c r="N1503"/>
      <c r="O1503"/>
      <c r="P1503"/>
    </row>
    <row r="1504" spans="13:16" ht="15" x14ac:dyDescent="0.25">
      <c r="M1504"/>
      <c r="N1504"/>
      <c r="O1504"/>
      <c r="P1504"/>
    </row>
    <row r="1505" spans="13:16" ht="15" x14ac:dyDescent="0.25">
      <c r="M1505"/>
      <c r="N1505"/>
      <c r="O1505"/>
      <c r="P1505"/>
    </row>
    <row r="1506" spans="13:16" ht="15" x14ac:dyDescent="0.25">
      <c r="M1506"/>
      <c r="N1506"/>
      <c r="O1506"/>
      <c r="P1506"/>
    </row>
    <row r="1507" spans="13:16" ht="15" x14ac:dyDescent="0.25">
      <c r="M1507"/>
      <c r="N1507"/>
      <c r="O1507"/>
      <c r="P1507"/>
    </row>
    <row r="1508" spans="13:16" ht="15" x14ac:dyDescent="0.25">
      <c r="M1508"/>
      <c r="N1508"/>
      <c r="O1508"/>
      <c r="P1508"/>
    </row>
    <row r="1509" spans="13:16" ht="15" x14ac:dyDescent="0.25">
      <c r="M1509"/>
      <c r="N1509"/>
      <c r="O1509"/>
      <c r="P1509"/>
    </row>
    <row r="1510" spans="13:16" ht="15" x14ac:dyDescent="0.25">
      <c r="M1510"/>
      <c r="N1510"/>
      <c r="O1510"/>
      <c r="P1510"/>
    </row>
    <row r="1511" spans="13:16" ht="15" x14ac:dyDescent="0.25">
      <c r="M1511"/>
      <c r="N1511"/>
      <c r="O1511"/>
      <c r="P1511"/>
    </row>
    <row r="1512" spans="13:16" ht="15" x14ac:dyDescent="0.25">
      <c r="M1512"/>
      <c r="N1512"/>
      <c r="O1512"/>
      <c r="P1512"/>
    </row>
    <row r="1513" spans="13:16" ht="15" x14ac:dyDescent="0.25">
      <c r="M1513"/>
      <c r="N1513"/>
      <c r="O1513"/>
      <c r="P1513"/>
    </row>
    <row r="1514" spans="13:16" ht="15" x14ac:dyDescent="0.25">
      <c r="M1514"/>
      <c r="N1514"/>
      <c r="O1514"/>
      <c r="P1514"/>
    </row>
    <row r="1515" spans="13:16" ht="15" x14ac:dyDescent="0.25">
      <c r="M1515"/>
      <c r="N1515"/>
      <c r="O1515"/>
      <c r="P1515"/>
    </row>
    <row r="1516" spans="13:16" ht="15" x14ac:dyDescent="0.25">
      <c r="M1516"/>
      <c r="N1516"/>
      <c r="O1516"/>
      <c r="P1516"/>
    </row>
    <row r="1517" spans="13:16" ht="15" x14ac:dyDescent="0.25">
      <c r="M1517"/>
      <c r="N1517"/>
      <c r="O1517"/>
      <c r="P1517"/>
    </row>
    <row r="1518" spans="13:16" ht="15" x14ac:dyDescent="0.25">
      <c r="M1518"/>
      <c r="N1518"/>
      <c r="O1518"/>
      <c r="P1518"/>
    </row>
    <row r="1519" spans="13:16" ht="15" x14ac:dyDescent="0.25">
      <c r="M1519"/>
      <c r="N1519"/>
      <c r="O1519"/>
      <c r="P1519"/>
    </row>
    <row r="1520" spans="13:16" ht="15" x14ac:dyDescent="0.25">
      <c r="M1520"/>
      <c r="N1520"/>
      <c r="O1520"/>
      <c r="P1520"/>
    </row>
    <row r="1521" spans="13:16" ht="15" x14ac:dyDescent="0.25">
      <c r="M1521"/>
      <c r="N1521"/>
      <c r="O1521"/>
      <c r="P1521"/>
    </row>
    <row r="1522" spans="13:16" ht="15" x14ac:dyDescent="0.25">
      <c r="M1522"/>
      <c r="N1522"/>
      <c r="O1522"/>
      <c r="P1522"/>
    </row>
    <row r="1523" spans="13:16" ht="15" x14ac:dyDescent="0.25">
      <c r="M1523"/>
      <c r="N1523"/>
      <c r="O1523"/>
      <c r="P1523"/>
    </row>
    <row r="1524" spans="13:16" ht="15" x14ac:dyDescent="0.25">
      <c r="M1524"/>
      <c r="N1524"/>
      <c r="O1524"/>
      <c r="P1524"/>
    </row>
    <row r="1525" spans="13:16" ht="15" x14ac:dyDescent="0.25">
      <c r="M1525"/>
      <c r="N1525"/>
      <c r="O1525"/>
      <c r="P1525"/>
    </row>
    <row r="1526" spans="13:16" ht="15" x14ac:dyDescent="0.25">
      <c r="M1526"/>
      <c r="N1526"/>
      <c r="O1526"/>
      <c r="P1526"/>
    </row>
    <row r="1527" spans="13:16" ht="15" x14ac:dyDescent="0.25">
      <c r="M1527"/>
      <c r="N1527"/>
      <c r="O1527"/>
      <c r="P1527"/>
    </row>
    <row r="1528" spans="13:16" ht="15" x14ac:dyDescent="0.25">
      <c r="M1528"/>
      <c r="N1528"/>
      <c r="O1528"/>
      <c r="P1528"/>
    </row>
    <row r="1529" spans="13:16" ht="15" x14ac:dyDescent="0.25">
      <c r="M1529"/>
      <c r="N1529"/>
      <c r="O1529"/>
      <c r="P1529"/>
    </row>
    <row r="1530" spans="13:16" ht="15" x14ac:dyDescent="0.25">
      <c r="M1530"/>
      <c r="N1530"/>
      <c r="O1530"/>
      <c r="P1530"/>
    </row>
    <row r="1531" spans="13:16" ht="15" x14ac:dyDescent="0.25">
      <c r="M1531"/>
      <c r="N1531"/>
      <c r="O1531"/>
      <c r="P1531"/>
    </row>
    <row r="1532" spans="13:16" ht="15" x14ac:dyDescent="0.25">
      <c r="M1532"/>
      <c r="N1532"/>
      <c r="O1532"/>
      <c r="P1532"/>
    </row>
    <row r="1533" spans="13:16" ht="15" x14ac:dyDescent="0.25">
      <c r="M1533"/>
      <c r="N1533"/>
      <c r="O1533"/>
      <c r="P1533"/>
    </row>
    <row r="1534" spans="13:16" ht="15" x14ac:dyDescent="0.25">
      <c r="M1534"/>
      <c r="N1534"/>
      <c r="O1534"/>
      <c r="P1534"/>
    </row>
    <row r="1535" spans="13:16" ht="15" x14ac:dyDescent="0.25">
      <c r="M1535"/>
      <c r="N1535"/>
      <c r="O1535"/>
      <c r="P1535"/>
    </row>
    <row r="1536" spans="13:16" ht="15" x14ac:dyDescent="0.25">
      <c r="M1536"/>
      <c r="N1536"/>
      <c r="O1536"/>
      <c r="P1536"/>
    </row>
    <row r="1537" spans="13:16" ht="15" x14ac:dyDescent="0.25">
      <c r="M1537"/>
      <c r="N1537"/>
      <c r="O1537"/>
      <c r="P1537"/>
    </row>
    <row r="1538" spans="13:16" ht="15" x14ac:dyDescent="0.25">
      <c r="M1538"/>
      <c r="N1538"/>
      <c r="O1538"/>
      <c r="P1538"/>
    </row>
    <row r="1539" spans="13:16" ht="15" x14ac:dyDescent="0.25">
      <c r="M1539"/>
      <c r="N1539"/>
      <c r="O1539"/>
      <c r="P1539"/>
    </row>
    <row r="1540" spans="13:16" ht="15" x14ac:dyDescent="0.25">
      <c r="M1540"/>
      <c r="N1540"/>
      <c r="O1540"/>
      <c r="P1540"/>
    </row>
    <row r="1541" spans="13:16" ht="15" x14ac:dyDescent="0.25">
      <c r="M1541"/>
      <c r="N1541"/>
      <c r="O1541"/>
      <c r="P1541"/>
    </row>
    <row r="1542" spans="13:16" ht="15" x14ac:dyDescent="0.25">
      <c r="M1542"/>
      <c r="N1542"/>
      <c r="O1542"/>
      <c r="P1542"/>
    </row>
    <row r="1543" spans="13:16" ht="15" x14ac:dyDescent="0.25">
      <c r="M1543"/>
      <c r="N1543"/>
      <c r="O1543"/>
      <c r="P1543"/>
    </row>
    <row r="1544" spans="13:16" ht="15" x14ac:dyDescent="0.25">
      <c r="M1544"/>
      <c r="N1544"/>
      <c r="O1544"/>
      <c r="P1544"/>
    </row>
    <row r="1545" spans="13:16" ht="15" x14ac:dyDescent="0.25">
      <c r="M1545"/>
      <c r="N1545"/>
      <c r="O1545"/>
      <c r="P1545"/>
    </row>
    <row r="1546" spans="13:16" ht="15" x14ac:dyDescent="0.25">
      <c r="M1546"/>
      <c r="N1546"/>
      <c r="O1546"/>
      <c r="P1546"/>
    </row>
    <row r="1547" spans="13:16" ht="15" x14ac:dyDescent="0.25">
      <c r="M1547"/>
      <c r="N1547"/>
      <c r="O1547"/>
      <c r="P1547"/>
    </row>
    <row r="1548" spans="13:16" ht="15" x14ac:dyDescent="0.25">
      <c r="M1548"/>
      <c r="N1548"/>
      <c r="O1548"/>
      <c r="P1548"/>
    </row>
    <row r="1549" spans="13:16" ht="15" x14ac:dyDescent="0.25">
      <c r="M1549"/>
      <c r="N1549"/>
      <c r="O1549"/>
      <c r="P1549"/>
    </row>
    <row r="1550" spans="13:16" ht="15" x14ac:dyDescent="0.25">
      <c r="M1550"/>
      <c r="N1550"/>
      <c r="O1550"/>
      <c r="P1550"/>
    </row>
    <row r="1551" spans="13:16" ht="15" x14ac:dyDescent="0.25">
      <c r="M1551"/>
      <c r="N1551"/>
      <c r="O1551"/>
      <c r="P1551"/>
    </row>
    <row r="1552" spans="13:16" ht="15" x14ac:dyDescent="0.25">
      <c r="M1552"/>
      <c r="N1552"/>
      <c r="O1552"/>
      <c r="P1552"/>
    </row>
    <row r="1553" spans="13:16" ht="15" x14ac:dyDescent="0.25">
      <c r="M1553"/>
      <c r="N1553"/>
      <c r="O1553"/>
      <c r="P1553"/>
    </row>
    <row r="1554" spans="13:16" ht="15" x14ac:dyDescent="0.25">
      <c r="M1554"/>
      <c r="N1554"/>
      <c r="O1554"/>
      <c r="P1554"/>
    </row>
    <row r="1555" spans="13:16" ht="15" x14ac:dyDescent="0.25">
      <c r="M1555"/>
      <c r="N1555"/>
      <c r="O1555"/>
      <c r="P1555"/>
    </row>
    <row r="1556" spans="13:16" ht="15" x14ac:dyDescent="0.25">
      <c r="M1556"/>
      <c r="N1556"/>
      <c r="O1556"/>
      <c r="P1556"/>
    </row>
    <row r="1557" spans="13:16" ht="15" x14ac:dyDescent="0.25">
      <c r="M1557"/>
      <c r="N1557"/>
      <c r="O1557"/>
      <c r="P1557"/>
    </row>
    <row r="1558" spans="13:16" ht="15" x14ac:dyDescent="0.25">
      <c r="M1558"/>
      <c r="N1558"/>
      <c r="O1558"/>
      <c r="P1558"/>
    </row>
    <row r="1559" spans="13:16" ht="15" x14ac:dyDescent="0.25">
      <c r="M1559"/>
      <c r="N1559"/>
      <c r="O1559"/>
      <c r="P1559"/>
    </row>
    <row r="1560" spans="13:16" ht="15" x14ac:dyDescent="0.25">
      <c r="M1560"/>
      <c r="N1560"/>
      <c r="O1560"/>
      <c r="P1560"/>
    </row>
    <row r="1561" spans="13:16" ht="15" x14ac:dyDescent="0.25">
      <c r="M1561"/>
      <c r="N1561"/>
      <c r="O1561"/>
      <c r="P1561"/>
    </row>
    <row r="1562" spans="13:16" ht="15" x14ac:dyDescent="0.25">
      <c r="M1562"/>
      <c r="N1562"/>
      <c r="O1562"/>
      <c r="P1562"/>
    </row>
    <row r="1563" spans="13:16" ht="15" x14ac:dyDescent="0.25">
      <c r="M1563"/>
      <c r="N1563"/>
      <c r="O1563"/>
      <c r="P1563"/>
    </row>
    <row r="1564" spans="13:16" ht="15" x14ac:dyDescent="0.25">
      <c r="M1564"/>
      <c r="N1564"/>
      <c r="O1564"/>
      <c r="P1564"/>
    </row>
    <row r="1565" spans="13:16" ht="15" x14ac:dyDescent="0.25">
      <c r="M1565"/>
      <c r="N1565"/>
      <c r="O1565"/>
      <c r="P1565"/>
    </row>
    <row r="1566" spans="13:16" ht="15" x14ac:dyDescent="0.25">
      <c r="M1566"/>
      <c r="N1566"/>
      <c r="O1566"/>
      <c r="P1566"/>
    </row>
    <row r="1567" spans="13:16" ht="15" x14ac:dyDescent="0.25">
      <c r="M1567"/>
      <c r="N1567"/>
      <c r="O1567"/>
      <c r="P1567"/>
    </row>
    <row r="1568" spans="13:16" ht="15" x14ac:dyDescent="0.25">
      <c r="M1568"/>
      <c r="N1568"/>
      <c r="O1568"/>
      <c r="P1568"/>
    </row>
    <row r="1569" spans="13:16" ht="15" x14ac:dyDescent="0.25">
      <c r="M1569"/>
      <c r="N1569"/>
      <c r="O1569"/>
      <c r="P1569"/>
    </row>
    <row r="1570" spans="13:16" ht="15" x14ac:dyDescent="0.25">
      <c r="M1570"/>
      <c r="N1570"/>
      <c r="O1570"/>
      <c r="P1570"/>
    </row>
    <row r="1571" spans="13:16" ht="15" x14ac:dyDescent="0.25">
      <c r="M1571"/>
      <c r="N1571"/>
      <c r="O1571"/>
      <c r="P1571"/>
    </row>
    <row r="1572" spans="13:16" ht="15" x14ac:dyDescent="0.25">
      <c r="M1572"/>
      <c r="N1572"/>
      <c r="O1572"/>
      <c r="P1572"/>
    </row>
    <row r="1573" spans="13:16" ht="15" x14ac:dyDescent="0.25">
      <c r="M1573"/>
      <c r="N1573"/>
      <c r="O1573"/>
      <c r="P1573"/>
    </row>
    <row r="1574" spans="13:16" ht="15" x14ac:dyDescent="0.25">
      <c r="M1574"/>
      <c r="N1574"/>
      <c r="O1574"/>
      <c r="P1574"/>
    </row>
    <row r="1575" spans="13:16" ht="15" x14ac:dyDescent="0.25">
      <c r="M1575"/>
      <c r="N1575"/>
      <c r="O1575"/>
      <c r="P1575"/>
    </row>
    <row r="1576" spans="13:16" ht="15" x14ac:dyDescent="0.25">
      <c r="M1576"/>
      <c r="N1576"/>
      <c r="O1576"/>
      <c r="P1576"/>
    </row>
    <row r="1577" spans="13:16" ht="15" x14ac:dyDescent="0.25">
      <c r="M1577"/>
      <c r="N1577"/>
      <c r="O1577"/>
      <c r="P1577"/>
    </row>
    <row r="1578" spans="13:16" ht="15" x14ac:dyDescent="0.25">
      <c r="M1578"/>
      <c r="N1578"/>
      <c r="O1578"/>
      <c r="P1578"/>
    </row>
    <row r="1579" spans="13:16" ht="15" x14ac:dyDescent="0.25">
      <c r="M1579"/>
      <c r="N1579"/>
      <c r="O1579"/>
      <c r="P1579"/>
    </row>
    <row r="1580" spans="13:16" ht="15" x14ac:dyDescent="0.25">
      <c r="M1580"/>
      <c r="N1580"/>
      <c r="O1580"/>
      <c r="P1580"/>
    </row>
    <row r="1581" spans="13:16" ht="15" x14ac:dyDescent="0.25">
      <c r="M1581"/>
      <c r="N1581"/>
      <c r="O1581"/>
      <c r="P1581"/>
    </row>
    <row r="1582" spans="13:16" ht="15" x14ac:dyDescent="0.25">
      <c r="M1582"/>
      <c r="N1582"/>
      <c r="O1582"/>
      <c r="P1582"/>
    </row>
    <row r="1583" spans="13:16" ht="15" x14ac:dyDescent="0.25">
      <c r="M1583"/>
      <c r="N1583"/>
      <c r="O1583"/>
      <c r="P1583"/>
    </row>
    <row r="1584" spans="13:16" ht="15" x14ac:dyDescent="0.25">
      <c r="M1584"/>
      <c r="N1584"/>
      <c r="O1584"/>
      <c r="P1584"/>
    </row>
    <row r="1585" spans="13:16" ht="15" x14ac:dyDescent="0.25">
      <c r="M1585"/>
      <c r="N1585"/>
      <c r="O1585"/>
      <c r="P1585"/>
    </row>
    <row r="1586" spans="13:16" ht="15" x14ac:dyDescent="0.25">
      <c r="M1586"/>
      <c r="N1586"/>
      <c r="O1586"/>
      <c r="P1586"/>
    </row>
    <row r="1587" spans="13:16" ht="15" x14ac:dyDescent="0.25">
      <c r="M1587"/>
      <c r="N1587"/>
      <c r="O1587"/>
      <c r="P1587"/>
    </row>
    <row r="1588" spans="13:16" ht="15" x14ac:dyDescent="0.25">
      <c r="M1588"/>
      <c r="N1588"/>
      <c r="O1588"/>
      <c r="P1588"/>
    </row>
    <row r="1589" spans="13:16" ht="15" x14ac:dyDescent="0.25">
      <c r="M1589"/>
      <c r="N1589"/>
      <c r="O1589"/>
      <c r="P1589"/>
    </row>
    <row r="1590" spans="13:16" ht="15" x14ac:dyDescent="0.25">
      <c r="M1590"/>
      <c r="N1590"/>
      <c r="O1590"/>
      <c r="P1590"/>
    </row>
    <row r="1591" spans="13:16" ht="15" x14ac:dyDescent="0.25">
      <c r="M1591"/>
      <c r="N1591"/>
      <c r="O1591"/>
      <c r="P1591"/>
    </row>
    <row r="1592" spans="13:16" ht="15" x14ac:dyDescent="0.25">
      <c r="M1592"/>
      <c r="N1592"/>
      <c r="O1592"/>
      <c r="P1592"/>
    </row>
    <row r="1593" spans="13:16" ht="15" x14ac:dyDescent="0.25">
      <c r="M1593"/>
      <c r="N1593"/>
      <c r="O1593"/>
      <c r="P1593"/>
    </row>
    <row r="1594" spans="13:16" ht="15" x14ac:dyDescent="0.25">
      <c r="M1594"/>
      <c r="N1594"/>
      <c r="O1594"/>
      <c r="P1594"/>
    </row>
    <row r="1595" spans="13:16" ht="15" x14ac:dyDescent="0.25">
      <c r="M1595"/>
      <c r="N1595"/>
      <c r="O1595"/>
      <c r="P1595"/>
    </row>
    <row r="1596" spans="13:16" ht="15" x14ac:dyDescent="0.25">
      <c r="M1596"/>
      <c r="N1596"/>
      <c r="O1596"/>
      <c r="P1596"/>
    </row>
    <row r="1597" spans="13:16" ht="15" x14ac:dyDescent="0.25">
      <c r="M1597"/>
      <c r="N1597"/>
      <c r="O1597"/>
      <c r="P1597"/>
    </row>
    <row r="1598" spans="13:16" ht="15" x14ac:dyDescent="0.25">
      <c r="M1598"/>
      <c r="N1598"/>
      <c r="O1598"/>
      <c r="P1598"/>
    </row>
    <row r="1599" spans="13:16" ht="15" x14ac:dyDescent="0.25">
      <c r="M1599"/>
      <c r="N1599"/>
      <c r="O1599"/>
      <c r="P1599"/>
    </row>
    <row r="1600" spans="13:16" ht="15" x14ac:dyDescent="0.25">
      <c r="M1600"/>
      <c r="N1600"/>
      <c r="O1600"/>
      <c r="P1600"/>
    </row>
    <row r="1601" spans="13:16" ht="15" x14ac:dyDescent="0.25">
      <c r="M1601"/>
      <c r="N1601"/>
      <c r="O1601"/>
      <c r="P1601"/>
    </row>
    <row r="1602" spans="13:16" ht="15" x14ac:dyDescent="0.25">
      <c r="M1602"/>
      <c r="N1602"/>
      <c r="O1602"/>
      <c r="P1602"/>
    </row>
    <row r="1603" spans="13:16" ht="15" x14ac:dyDescent="0.25">
      <c r="M1603"/>
      <c r="N1603"/>
      <c r="O1603"/>
      <c r="P1603"/>
    </row>
    <row r="1604" spans="13:16" ht="15" x14ac:dyDescent="0.25">
      <c r="M1604"/>
      <c r="N1604"/>
      <c r="O1604"/>
      <c r="P1604"/>
    </row>
    <row r="1605" spans="13:16" ht="15" x14ac:dyDescent="0.25">
      <c r="M1605"/>
      <c r="N1605"/>
      <c r="O1605"/>
      <c r="P1605"/>
    </row>
    <row r="1606" spans="13:16" ht="15" x14ac:dyDescent="0.25">
      <c r="M1606"/>
      <c r="N1606"/>
      <c r="O1606"/>
      <c r="P1606"/>
    </row>
    <row r="1607" spans="13:16" ht="15" x14ac:dyDescent="0.25">
      <c r="M1607"/>
      <c r="N1607"/>
      <c r="O1607"/>
      <c r="P1607"/>
    </row>
    <row r="1608" spans="13:16" ht="15" x14ac:dyDescent="0.25">
      <c r="M1608"/>
      <c r="N1608"/>
      <c r="O1608"/>
      <c r="P1608"/>
    </row>
    <row r="1609" spans="13:16" ht="15" x14ac:dyDescent="0.25">
      <c r="M1609"/>
      <c r="N1609"/>
      <c r="O1609"/>
      <c r="P1609"/>
    </row>
    <row r="1610" spans="13:16" ht="15" x14ac:dyDescent="0.25">
      <c r="M1610"/>
      <c r="N1610"/>
      <c r="O1610"/>
      <c r="P1610"/>
    </row>
    <row r="1611" spans="13:16" ht="15" x14ac:dyDescent="0.25">
      <c r="M1611"/>
      <c r="N1611"/>
      <c r="O1611"/>
      <c r="P1611"/>
    </row>
    <row r="1612" spans="13:16" ht="15" x14ac:dyDescent="0.25">
      <c r="M1612"/>
      <c r="N1612"/>
      <c r="O1612"/>
      <c r="P1612"/>
    </row>
    <row r="1613" spans="13:16" ht="15" x14ac:dyDescent="0.25">
      <c r="M1613"/>
      <c r="N1613"/>
      <c r="O1613"/>
      <c r="P1613"/>
    </row>
    <row r="1614" spans="13:16" ht="15" x14ac:dyDescent="0.25">
      <c r="M1614"/>
      <c r="N1614"/>
      <c r="O1614"/>
      <c r="P1614"/>
    </row>
    <row r="1615" spans="13:16" ht="15" x14ac:dyDescent="0.25">
      <c r="M1615"/>
      <c r="N1615"/>
      <c r="O1615"/>
      <c r="P1615"/>
    </row>
    <row r="1616" spans="13:16" ht="15" x14ac:dyDescent="0.25">
      <c r="M1616"/>
      <c r="N1616"/>
      <c r="O1616"/>
      <c r="P1616"/>
    </row>
    <row r="1617" spans="13:16" ht="15" x14ac:dyDescent="0.25">
      <c r="M1617"/>
      <c r="N1617"/>
      <c r="O1617"/>
      <c r="P1617"/>
    </row>
    <row r="1618" spans="13:16" ht="15" x14ac:dyDescent="0.25">
      <c r="M1618"/>
      <c r="N1618"/>
      <c r="O1618"/>
      <c r="P1618"/>
    </row>
    <row r="1619" spans="13:16" ht="15" x14ac:dyDescent="0.25">
      <c r="M1619"/>
      <c r="N1619"/>
      <c r="O1619"/>
      <c r="P1619"/>
    </row>
    <row r="1620" spans="13:16" ht="15" x14ac:dyDescent="0.25">
      <c r="M1620"/>
      <c r="N1620"/>
      <c r="O1620"/>
      <c r="P1620"/>
    </row>
    <row r="1621" spans="13:16" ht="15" x14ac:dyDescent="0.25">
      <c r="M1621"/>
      <c r="N1621"/>
      <c r="O1621"/>
      <c r="P1621"/>
    </row>
    <row r="1622" spans="13:16" ht="15" x14ac:dyDescent="0.25">
      <c r="M1622"/>
      <c r="N1622"/>
      <c r="O1622"/>
      <c r="P1622"/>
    </row>
    <row r="1623" spans="13:16" ht="15" x14ac:dyDescent="0.25">
      <c r="M1623"/>
      <c r="N1623"/>
      <c r="O1623"/>
      <c r="P1623"/>
    </row>
    <row r="1624" spans="13:16" ht="15" x14ac:dyDescent="0.25">
      <c r="M1624"/>
      <c r="N1624"/>
      <c r="O1624"/>
      <c r="P1624"/>
    </row>
    <row r="1625" spans="13:16" ht="15" x14ac:dyDescent="0.25">
      <c r="M1625"/>
      <c r="N1625"/>
      <c r="O1625"/>
      <c r="P1625"/>
    </row>
    <row r="1626" spans="13:16" ht="15" x14ac:dyDescent="0.25">
      <c r="M1626"/>
      <c r="N1626"/>
      <c r="O1626"/>
      <c r="P1626"/>
    </row>
    <row r="1627" spans="13:16" ht="15" x14ac:dyDescent="0.25">
      <c r="M1627"/>
      <c r="N1627"/>
      <c r="O1627"/>
      <c r="P1627"/>
    </row>
    <row r="1628" spans="13:16" ht="15" x14ac:dyDescent="0.25">
      <c r="M1628"/>
      <c r="N1628"/>
      <c r="O1628"/>
      <c r="P1628"/>
    </row>
    <row r="1629" spans="13:16" ht="15" x14ac:dyDescent="0.25">
      <c r="M1629"/>
      <c r="N1629"/>
      <c r="O1629"/>
      <c r="P1629"/>
    </row>
    <row r="1630" spans="13:16" ht="15" x14ac:dyDescent="0.25">
      <c r="M1630"/>
      <c r="N1630"/>
      <c r="O1630"/>
      <c r="P1630"/>
    </row>
    <row r="1631" spans="13:16" ht="15" x14ac:dyDescent="0.25">
      <c r="M1631"/>
      <c r="N1631"/>
      <c r="O1631"/>
      <c r="P1631"/>
    </row>
    <row r="1632" spans="13:16" ht="15" x14ac:dyDescent="0.25">
      <c r="M1632"/>
      <c r="N1632"/>
      <c r="O1632"/>
      <c r="P1632"/>
    </row>
    <row r="1633" spans="13:16" ht="15" x14ac:dyDescent="0.25">
      <c r="M1633"/>
      <c r="N1633"/>
      <c r="O1633"/>
      <c r="P1633"/>
    </row>
    <row r="1634" spans="13:16" ht="15" x14ac:dyDescent="0.25">
      <c r="M1634"/>
      <c r="N1634"/>
      <c r="O1634"/>
      <c r="P1634"/>
    </row>
    <row r="1635" spans="13:16" ht="15" x14ac:dyDescent="0.25">
      <c r="M1635"/>
      <c r="N1635"/>
      <c r="O1635"/>
      <c r="P1635"/>
    </row>
    <row r="1636" spans="13:16" ht="15" x14ac:dyDescent="0.25">
      <c r="M1636"/>
      <c r="N1636"/>
      <c r="O1636"/>
      <c r="P1636"/>
    </row>
    <row r="1637" spans="13:16" ht="15" x14ac:dyDescent="0.25">
      <c r="M1637"/>
      <c r="N1637"/>
      <c r="O1637"/>
      <c r="P1637"/>
    </row>
    <row r="1638" spans="13:16" ht="15" x14ac:dyDescent="0.25">
      <c r="M1638"/>
      <c r="N1638"/>
      <c r="O1638"/>
      <c r="P1638"/>
    </row>
    <row r="1639" spans="13:16" ht="15" x14ac:dyDescent="0.25">
      <c r="M1639"/>
      <c r="N1639"/>
      <c r="O1639"/>
      <c r="P1639"/>
    </row>
    <row r="1640" spans="13:16" ht="15" x14ac:dyDescent="0.25">
      <c r="M1640"/>
      <c r="N1640"/>
      <c r="O1640"/>
      <c r="P1640"/>
    </row>
    <row r="1641" spans="13:16" ht="15" x14ac:dyDescent="0.25">
      <c r="M1641"/>
      <c r="N1641"/>
      <c r="O1641"/>
      <c r="P1641"/>
    </row>
    <row r="1642" spans="13:16" ht="15" x14ac:dyDescent="0.25">
      <c r="M1642"/>
      <c r="N1642"/>
      <c r="O1642"/>
      <c r="P1642"/>
    </row>
    <row r="1643" spans="13:16" ht="15" x14ac:dyDescent="0.25">
      <c r="M1643"/>
      <c r="N1643"/>
      <c r="O1643"/>
      <c r="P1643"/>
    </row>
    <row r="1644" spans="13:16" ht="15" x14ac:dyDescent="0.25">
      <c r="M1644"/>
      <c r="N1644"/>
      <c r="O1644"/>
      <c r="P1644"/>
    </row>
    <row r="1645" spans="13:16" ht="15" x14ac:dyDescent="0.25">
      <c r="M1645"/>
      <c r="N1645"/>
      <c r="O1645"/>
      <c r="P1645"/>
    </row>
    <row r="1646" spans="13:16" ht="15" x14ac:dyDescent="0.25">
      <c r="M1646"/>
      <c r="N1646"/>
      <c r="O1646"/>
      <c r="P1646"/>
    </row>
    <row r="1647" spans="13:16" ht="15" x14ac:dyDescent="0.25">
      <c r="M1647"/>
      <c r="N1647"/>
      <c r="O1647"/>
      <c r="P1647"/>
    </row>
    <row r="1648" spans="13:16" ht="15" x14ac:dyDescent="0.25">
      <c r="M1648"/>
      <c r="N1648"/>
      <c r="O1648"/>
      <c r="P1648"/>
    </row>
    <row r="1649" spans="13:16" ht="15" x14ac:dyDescent="0.25">
      <c r="M1649"/>
      <c r="N1649"/>
      <c r="O1649"/>
      <c r="P1649"/>
    </row>
    <row r="1650" spans="13:16" ht="15" x14ac:dyDescent="0.25">
      <c r="M1650"/>
      <c r="N1650"/>
      <c r="O1650"/>
      <c r="P1650"/>
    </row>
    <row r="1651" spans="13:16" ht="15" x14ac:dyDescent="0.25">
      <c r="M1651"/>
      <c r="N1651"/>
      <c r="O1651"/>
      <c r="P1651"/>
    </row>
    <row r="1652" spans="13:16" ht="15" x14ac:dyDescent="0.25">
      <c r="M1652"/>
      <c r="N1652"/>
      <c r="O1652"/>
      <c r="P1652"/>
    </row>
    <row r="1653" spans="13:16" ht="15" x14ac:dyDescent="0.25">
      <c r="M1653"/>
      <c r="N1653"/>
      <c r="O1653"/>
      <c r="P1653"/>
    </row>
    <row r="1654" spans="13:16" ht="15" x14ac:dyDescent="0.25">
      <c r="M1654"/>
      <c r="N1654"/>
      <c r="O1654"/>
      <c r="P1654"/>
    </row>
    <row r="1655" spans="13:16" ht="15" x14ac:dyDescent="0.25">
      <c r="M1655"/>
      <c r="N1655"/>
      <c r="O1655"/>
      <c r="P1655"/>
    </row>
    <row r="1656" spans="13:16" ht="15" x14ac:dyDescent="0.25">
      <c r="M1656"/>
      <c r="N1656"/>
      <c r="O1656"/>
      <c r="P1656"/>
    </row>
    <row r="1657" spans="13:16" ht="15" x14ac:dyDescent="0.25">
      <c r="M1657"/>
      <c r="N1657"/>
      <c r="O1657"/>
      <c r="P1657"/>
    </row>
    <row r="1658" spans="13:16" ht="15" x14ac:dyDescent="0.25">
      <c r="M1658"/>
      <c r="N1658"/>
      <c r="O1658"/>
      <c r="P1658"/>
    </row>
    <row r="1659" spans="13:16" ht="15" x14ac:dyDescent="0.25">
      <c r="M1659"/>
      <c r="N1659"/>
      <c r="O1659"/>
      <c r="P1659"/>
    </row>
    <row r="1660" spans="13:16" ht="15" x14ac:dyDescent="0.25">
      <c r="M1660"/>
      <c r="N1660"/>
      <c r="O1660"/>
      <c r="P1660"/>
    </row>
    <row r="1661" spans="13:16" ht="15" x14ac:dyDescent="0.25">
      <c r="M1661"/>
      <c r="N1661"/>
      <c r="O1661"/>
      <c r="P1661"/>
    </row>
    <row r="1662" spans="13:16" ht="15" x14ac:dyDescent="0.25">
      <c r="M1662"/>
      <c r="N1662"/>
      <c r="O1662"/>
      <c r="P1662"/>
    </row>
    <row r="1663" spans="13:16" ht="15" x14ac:dyDescent="0.25">
      <c r="M1663"/>
      <c r="N1663"/>
      <c r="O1663"/>
      <c r="P1663"/>
    </row>
    <row r="1664" spans="13:16" ht="15" x14ac:dyDescent="0.25">
      <c r="M1664"/>
      <c r="N1664"/>
      <c r="O1664"/>
      <c r="P1664"/>
    </row>
    <row r="1665" spans="13:16" ht="15" x14ac:dyDescent="0.25">
      <c r="M1665"/>
      <c r="N1665"/>
      <c r="O1665"/>
      <c r="P1665"/>
    </row>
    <row r="1666" spans="13:16" ht="15" x14ac:dyDescent="0.25">
      <c r="M1666"/>
      <c r="N1666"/>
      <c r="O1666"/>
      <c r="P1666"/>
    </row>
    <row r="1667" spans="13:16" ht="15" x14ac:dyDescent="0.25">
      <c r="M1667"/>
      <c r="N1667"/>
      <c r="O1667"/>
      <c r="P1667"/>
    </row>
    <row r="1668" spans="13:16" ht="15" x14ac:dyDescent="0.25">
      <c r="M1668"/>
      <c r="N1668"/>
      <c r="O1668"/>
      <c r="P1668"/>
    </row>
    <row r="1669" spans="13:16" ht="15" x14ac:dyDescent="0.25">
      <c r="M1669"/>
      <c r="N1669"/>
      <c r="O1669"/>
      <c r="P1669"/>
    </row>
    <row r="1670" spans="13:16" ht="15" x14ac:dyDescent="0.25">
      <c r="M1670"/>
      <c r="N1670"/>
      <c r="O1670"/>
      <c r="P1670"/>
    </row>
    <row r="1671" spans="13:16" ht="15" x14ac:dyDescent="0.25">
      <c r="M1671"/>
      <c r="N1671"/>
      <c r="O1671"/>
      <c r="P1671"/>
    </row>
    <row r="1672" spans="13:16" ht="15" x14ac:dyDescent="0.25">
      <c r="M1672"/>
      <c r="N1672"/>
      <c r="O1672"/>
      <c r="P1672"/>
    </row>
    <row r="1673" spans="13:16" ht="15" x14ac:dyDescent="0.25">
      <c r="M1673"/>
      <c r="N1673"/>
      <c r="O1673"/>
      <c r="P1673"/>
    </row>
    <row r="1674" spans="13:16" ht="15" x14ac:dyDescent="0.25">
      <c r="M1674"/>
      <c r="N1674"/>
      <c r="O1674"/>
      <c r="P1674"/>
    </row>
    <row r="1675" spans="13:16" ht="15" x14ac:dyDescent="0.25">
      <c r="M1675"/>
      <c r="N1675"/>
      <c r="O1675"/>
      <c r="P1675"/>
    </row>
    <row r="1676" spans="13:16" ht="15" x14ac:dyDescent="0.25">
      <c r="M1676"/>
      <c r="N1676"/>
      <c r="O1676"/>
      <c r="P1676"/>
    </row>
    <row r="1677" spans="13:16" ht="15" x14ac:dyDescent="0.25">
      <c r="M1677"/>
      <c r="N1677"/>
      <c r="O1677"/>
      <c r="P1677"/>
    </row>
    <row r="1678" spans="13:16" ht="15" x14ac:dyDescent="0.25">
      <c r="M1678"/>
      <c r="N1678"/>
      <c r="O1678"/>
      <c r="P1678"/>
    </row>
    <row r="1679" spans="13:16" ht="15" x14ac:dyDescent="0.25">
      <c r="M1679"/>
      <c r="N1679"/>
      <c r="O1679"/>
      <c r="P1679"/>
    </row>
    <row r="1680" spans="13:16" ht="15" x14ac:dyDescent="0.25">
      <c r="M1680"/>
      <c r="N1680"/>
      <c r="O1680"/>
      <c r="P1680"/>
    </row>
    <row r="1681" spans="13:16" ht="15" x14ac:dyDescent="0.25">
      <c r="M1681"/>
      <c r="N1681"/>
      <c r="O1681"/>
      <c r="P1681"/>
    </row>
    <row r="1682" spans="13:16" ht="15" x14ac:dyDescent="0.25">
      <c r="M1682"/>
      <c r="N1682"/>
      <c r="O1682"/>
      <c r="P1682"/>
    </row>
    <row r="1683" spans="13:16" ht="15" x14ac:dyDescent="0.25">
      <c r="M1683"/>
      <c r="N1683"/>
      <c r="O1683"/>
      <c r="P1683"/>
    </row>
    <row r="1684" spans="13:16" ht="15" x14ac:dyDescent="0.25">
      <c r="M1684"/>
      <c r="N1684"/>
      <c r="O1684"/>
      <c r="P1684"/>
    </row>
    <row r="1685" spans="13:16" ht="15" x14ac:dyDescent="0.25">
      <c r="M1685"/>
      <c r="N1685"/>
      <c r="O1685"/>
      <c r="P1685"/>
    </row>
    <row r="1686" spans="13:16" ht="15" x14ac:dyDescent="0.25">
      <c r="M1686"/>
      <c r="N1686"/>
      <c r="O1686"/>
      <c r="P1686"/>
    </row>
    <row r="1687" spans="13:16" ht="15" x14ac:dyDescent="0.25">
      <c r="M1687"/>
      <c r="N1687"/>
      <c r="O1687"/>
      <c r="P1687"/>
    </row>
    <row r="1688" spans="13:16" ht="15" x14ac:dyDescent="0.25">
      <c r="M1688"/>
      <c r="N1688"/>
      <c r="O1688"/>
      <c r="P1688"/>
    </row>
    <row r="1689" spans="13:16" ht="15" x14ac:dyDescent="0.25">
      <c r="M1689"/>
      <c r="N1689"/>
      <c r="O1689"/>
      <c r="P1689"/>
    </row>
    <row r="1690" spans="13:16" ht="15" x14ac:dyDescent="0.25">
      <c r="M1690"/>
      <c r="N1690"/>
      <c r="O1690"/>
      <c r="P1690"/>
    </row>
    <row r="1691" spans="13:16" ht="15" x14ac:dyDescent="0.25">
      <c r="M1691"/>
      <c r="N1691"/>
      <c r="O1691"/>
      <c r="P1691"/>
    </row>
    <row r="1692" spans="13:16" ht="15" x14ac:dyDescent="0.25">
      <c r="M1692"/>
      <c r="N1692"/>
      <c r="O1692"/>
      <c r="P1692"/>
    </row>
    <row r="1693" spans="13:16" ht="15" x14ac:dyDescent="0.25">
      <c r="M1693"/>
      <c r="N1693"/>
      <c r="O1693"/>
      <c r="P1693"/>
    </row>
    <row r="1694" spans="13:16" ht="15" x14ac:dyDescent="0.25">
      <c r="M1694"/>
      <c r="N1694"/>
      <c r="O1694"/>
      <c r="P1694"/>
    </row>
    <row r="1695" spans="13:16" ht="15" x14ac:dyDescent="0.25">
      <c r="M1695"/>
      <c r="N1695"/>
      <c r="O1695"/>
      <c r="P1695"/>
    </row>
    <row r="1696" spans="13:16" ht="15" x14ac:dyDescent="0.25">
      <c r="M1696"/>
      <c r="N1696"/>
      <c r="O1696"/>
      <c r="P1696"/>
    </row>
    <row r="1697" spans="13:16" ht="15" x14ac:dyDescent="0.25">
      <c r="M1697"/>
      <c r="N1697"/>
      <c r="O1697"/>
      <c r="P1697"/>
    </row>
    <row r="1698" spans="13:16" ht="15" x14ac:dyDescent="0.25">
      <c r="M1698"/>
      <c r="N1698"/>
      <c r="O1698"/>
      <c r="P1698"/>
    </row>
    <row r="1699" spans="13:16" ht="15" x14ac:dyDescent="0.25">
      <c r="M1699"/>
      <c r="N1699"/>
      <c r="O1699"/>
      <c r="P1699"/>
    </row>
    <row r="1700" spans="13:16" ht="15" x14ac:dyDescent="0.25">
      <c r="M1700"/>
      <c r="N1700"/>
      <c r="O1700"/>
      <c r="P1700"/>
    </row>
    <row r="1701" spans="13:16" ht="15" x14ac:dyDescent="0.25">
      <c r="M1701"/>
      <c r="N1701"/>
      <c r="O1701"/>
      <c r="P1701"/>
    </row>
    <row r="1702" spans="13:16" ht="15" x14ac:dyDescent="0.25">
      <c r="M1702"/>
      <c r="N1702"/>
      <c r="O1702"/>
      <c r="P1702"/>
    </row>
    <row r="1703" spans="13:16" ht="15" x14ac:dyDescent="0.25">
      <c r="M1703"/>
      <c r="N1703"/>
      <c r="O1703"/>
      <c r="P1703"/>
    </row>
    <row r="1704" spans="13:16" ht="15" x14ac:dyDescent="0.25">
      <c r="M1704"/>
      <c r="N1704"/>
      <c r="O1704"/>
      <c r="P1704"/>
    </row>
    <row r="1705" spans="13:16" ht="15" x14ac:dyDescent="0.25">
      <c r="M1705"/>
      <c r="N1705"/>
      <c r="O1705"/>
      <c r="P1705"/>
    </row>
    <row r="1706" spans="13:16" ht="15" x14ac:dyDescent="0.25">
      <c r="M1706"/>
      <c r="N1706"/>
      <c r="O1706"/>
      <c r="P1706"/>
    </row>
    <row r="1707" spans="13:16" ht="15" x14ac:dyDescent="0.25">
      <c r="M1707"/>
      <c r="N1707"/>
      <c r="O1707"/>
      <c r="P1707"/>
    </row>
    <row r="1708" spans="13:16" ht="15" x14ac:dyDescent="0.25">
      <c r="M1708"/>
      <c r="N1708"/>
      <c r="O1708"/>
      <c r="P1708"/>
    </row>
    <row r="1709" spans="13:16" ht="15" x14ac:dyDescent="0.25">
      <c r="M1709"/>
      <c r="N1709"/>
      <c r="O1709"/>
      <c r="P1709"/>
    </row>
    <row r="1710" spans="13:16" ht="15" x14ac:dyDescent="0.25">
      <c r="M1710"/>
      <c r="N1710"/>
      <c r="O1710"/>
      <c r="P1710"/>
    </row>
    <row r="1711" spans="13:16" ht="15" x14ac:dyDescent="0.25">
      <c r="M1711"/>
      <c r="N1711"/>
      <c r="O1711"/>
      <c r="P1711"/>
    </row>
    <row r="1712" spans="13:16" ht="15" x14ac:dyDescent="0.25">
      <c r="M1712"/>
      <c r="N1712"/>
      <c r="O1712"/>
      <c r="P1712"/>
    </row>
    <row r="1713" spans="13:16" ht="15" x14ac:dyDescent="0.25">
      <c r="M1713"/>
      <c r="N1713"/>
      <c r="O1713"/>
      <c r="P1713"/>
    </row>
    <row r="1714" spans="13:16" ht="15" x14ac:dyDescent="0.25">
      <c r="M1714"/>
      <c r="N1714"/>
      <c r="O1714"/>
      <c r="P1714"/>
    </row>
    <row r="1715" spans="13:16" ht="15" x14ac:dyDescent="0.25">
      <c r="M1715"/>
      <c r="N1715"/>
      <c r="O1715"/>
      <c r="P1715"/>
    </row>
    <row r="1716" spans="13:16" ht="15" x14ac:dyDescent="0.25">
      <c r="M1716"/>
      <c r="N1716"/>
      <c r="O1716"/>
      <c r="P1716"/>
    </row>
    <row r="1717" spans="13:16" ht="15" x14ac:dyDescent="0.25">
      <c r="M1717"/>
      <c r="N1717"/>
      <c r="O1717"/>
      <c r="P1717"/>
    </row>
    <row r="1718" spans="13:16" ht="15" x14ac:dyDescent="0.25">
      <c r="M1718"/>
      <c r="N1718"/>
      <c r="O1718"/>
      <c r="P1718"/>
    </row>
    <row r="1719" spans="13:16" ht="15" x14ac:dyDescent="0.25">
      <c r="M1719"/>
      <c r="N1719"/>
      <c r="O1719"/>
      <c r="P1719"/>
    </row>
    <row r="1720" spans="13:16" ht="15" x14ac:dyDescent="0.25">
      <c r="M1720"/>
      <c r="N1720"/>
      <c r="O1720"/>
      <c r="P1720"/>
    </row>
    <row r="1721" spans="13:16" ht="15" x14ac:dyDescent="0.25">
      <c r="M1721"/>
      <c r="N1721"/>
      <c r="O1721"/>
      <c r="P1721"/>
    </row>
    <row r="1722" spans="13:16" ht="15" x14ac:dyDescent="0.25">
      <c r="M1722"/>
      <c r="N1722"/>
      <c r="O1722"/>
      <c r="P1722"/>
    </row>
    <row r="1723" spans="13:16" ht="15" x14ac:dyDescent="0.25">
      <c r="M1723"/>
      <c r="N1723"/>
      <c r="O1723"/>
      <c r="P1723"/>
    </row>
    <row r="1724" spans="13:16" ht="15" x14ac:dyDescent="0.25">
      <c r="M1724"/>
      <c r="N1724"/>
      <c r="O1724"/>
      <c r="P1724"/>
    </row>
    <row r="1725" spans="13:16" ht="15" x14ac:dyDescent="0.25">
      <c r="M1725"/>
      <c r="N1725"/>
      <c r="O1725"/>
      <c r="P1725"/>
    </row>
    <row r="1726" spans="13:16" ht="15" x14ac:dyDescent="0.25">
      <c r="M1726"/>
      <c r="N1726"/>
      <c r="O1726"/>
      <c r="P1726"/>
    </row>
    <row r="1727" spans="13:16" ht="15" x14ac:dyDescent="0.25">
      <c r="M1727"/>
      <c r="N1727"/>
      <c r="O1727"/>
      <c r="P1727"/>
    </row>
    <row r="1728" spans="13:16" ht="15" x14ac:dyDescent="0.25">
      <c r="M1728"/>
      <c r="N1728"/>
      <c r="O1728"/>
      <c r="P1728"/>
    </row>
    <row r="1729" spans="13:16" ht="15" x14ac:dyDescent="0.25">
      <c r="M1729"/>
      <c r="N1729"/>
      <c r="O1729"/>
      <c r="P1729"/>
    </row>
    <row r="1730" spans="13:16" ht="15" x14ac:dyDescent="0.25">
      <c r="M1730"/>
      <c r="N1730"/>
      <c r="O1730"/>
      <c r="P1730"/>
    </row>
    <row r="1731" spans="13:16" ht="15" x14ac:dyDescent="0.25">
      <c r="M1731"/>
      <c r="N1731"/>
      <c r="O1731"/>
      <c r="P1731"/>
    </row>
    <row r="1732" spans="13:16" ht="15" x14ac:dyDescent="0.25">
      <c r="M1732"/>
      <c r="N1732"/>
      <c r="O1732"/>
      <c r="P1732"/>
    </row>
    <row r="1733" spans="13:16" ht="15" x14ac:dyDescent="0.25">
      <c r="M1733"/>
      <c r="N1733"/>
      <c r="O1733"/>
      <c r="P1733"/>
    </row>
    <row r="1734" spans="13:16" ht="15" x14ac:dyDescent="0.25">
      <c r="M1734"/>
      <c r="N1734"/>
      <c r="O1734"/>
      <c r="P1734"/>
    </row>
    <row r="1735" spans="13:16" ht="15" x14ac:dyDescent="0.25">
      <c r="M1735"/>
      <c r="N1735"/>
      <c r="O1735"/>
      <c r="P1735"/>
    </row>
    <row r="1736" spans="13:16" ht="15" x14ac:dyDescent="0.25">
      <c r="M1736"/>
      <c r="N1736"/>
      <c r="O1736"/>
      <c r="P1736"/>
    </row>
    <row r="1737" spans="13:16" ht="15" x14ac:dyDescent="0.25">
      <c r="M1737"/>
      <c r="N1737"/>
      <c r="O1737"/>
      <c r="P1737"/>
    </row>
    <row r="1738" spans="13:16" ht="15" x14ac:dyDescent="0.25">
      <c r="M1738"/>
      <c r="N1738"/>
      <c r="O1738"/>
      <c r="P1738"/>
    </row>
    <row r="1739" spans="13:16" ht="15" x14ac:dyDescent="0.25">
      <c r="M1739"/>
      <c r="N1739"/>
      <c r="O1739"/>
      <c r="P1739"/>
    </row>
    <row r="1740" spans="13:16" ht="15" x14ac:dyDescent="0.25">
      <c r="M1740"/>
      <c r="N1740"/>
      <c r="O1740"/>
      <c r="P1740"/>
    </row>
    <row r="1741" spans="13:16" ht="15" x14ac:dyDescent="0.25">
      <c r="M1741"/>
      <c r="N1741"/>
      <c r="O1741"/>
      <c r="P1741"/>
    </row>
    <row r="1742" spans="13:16" ht="15" x14ac:dyDescent="0.25">
      <c r="M1742"/>
      <c r="N1742"/>
      <c r="O1742"/>
      <c r="P1742"/>
    </row>
    <row r="1743" spans="13:16" ht="15" x14ac:dyDescent="0.25">
      <c r="M1743"/>
      <c r="N1743"/>
      <c r="O1743"/>
      <c r="P1743"/>
    </row>
    <row r="1744" spans="13:16" ht="15" x14ac:dyDescent="0.25">
      <c r="M1744"/>
      <c r="N1744"/>
      <c r="O1744"/>
      <c r="P1744"/>
    </row>
    <row r="1745" spans="13:16" ht="15" x14ac:dyDescent="0.25">
      <c r="M1745"/>
      <c r="N1745"/>
      <c r="O1745"/>
      <c r="P1745"/>
    </row>
    <row r="1746" spans="13:16" ht="15" x14ac:dyDescent="0.25">
      <c r="M1746"/>
      <c r="N1746"/>
      <c r="O1746"/>
      <c r="P1746"/>
    </row>
    <row r="1747" spans="13:16" ht="15" x14ac:dyDescent="0.25">
      <c r="M1747"/>
      <c r="N1747"/>
      <c r="O1747"/>
      <c r="P1747"/>
    </row>
    <row r="1748" spans="13:16" ht="15" x14ac:dyDescent="0.25">
      <c r="M1748"/>
      <c r="N1748"/>
      <c r="O1748"/>
      <c r="P1748"/>
    </row>
    <row r="1749" spans="13:16" ht="15" x14ac:dyDescent="0.25">
      <c r="M1749"/>
      <c r="N1749"/>
      <c r="O1749"/>
      <c r="P1749"/>
    </row>
    <row r="1750" spans="13:16" ht="15" x14ac:dyDescent="0.25">
      <c r="M1750"/>
      <c r="N1750"/>
      <c r="O1750"/>
      <c r="P1750"/>
    </row>
    <row r="1751" spans="13:16" ht="15" x14ac:dyDescent="0.25">
      <c r="M1751"/>
      <c r="N1751"/>
      <c r="O1751"/>
      <c r="P1751"/>
    </row>
    <row r="1752" spans="13:16" ht="15" x14ac:dyDescent="0.25">
      <c r="M1752"/>
      <c r="N1752"/>
      <c r="O1752"/>
      <c r="P1752"/>
    </row>
    <row r="1753" spans="13:16" ht="15" x14ac:dyDescent="0.25">
      <c r="M1753"/>
      <c r="N1753"/>
      <c r="O1753"/>
      <c r="P1753"/>
    </row>
    <row r="1754" spans="13:16" ht="15" x14ac:dyDescent="0.25">
      <c r="M1754"/>
      <c r="N1754"/>
      <c r="O1754"/>
      <c r="P1754"/>
    </row>
    <row r="1755" spans="13:16" ht="15" x14ac:dyDescent="0.25">
      <c r="M1755"/>
      <c r="N1755"/>
      <c r="O1755"/>
      <c r="P1755"/>
    </row>
    <row r="1756" spans="13:16" ht="15" x14ac:dyDescent="0.25">
      <c r="M1756"/>
      <c r="N1756"/>
      <c r="O1756"/>
      <c r="P1756"/>
    </row>
    <row r="1757" spans="13:16" ht="15" x14ac:dyDescent="0.25">
      <c r="M1757"/>
      <c r="N1757"/>
      <c r="O1757"/>
      <c r="P1757"/>
    </row>
    <row r="1758" spans="13:16" ht="15" x14ac:dyDescent="0.25">
      <c r="M1758"/>
      <c r="N1758"/>
      <c r="O1758"/>
      <c r="P1758"/>
    </row>
    <row r="1759" spans="13:16" ht="15" x14ac:dyDescent="0.25">
      <c r="M1759"/>
      <c r="N1759"/>
      <c r="O1759"/>
      <c r="P1759"/>
    </row>
    <row r="1760" spans="13:16" ht="15" x14ac:dyDescent="0.25">
      <c r="M1760"/>
      <c r="N1760"/>
      <c r="O1760"/>
      <c r="P1760"/>
    </row>
    <row r="1761" spans="13:16" ht="15" x14ac:dyDescent="0.25">
      <c r="M1761"/>
      <c r="N1761"/>
      <c r="O1761"/>
      <c r="P1761"/>
    </row>
    <row r="1762" spans="13:16" ht="15" x14ac:dyDescent="0.25">
      <c r="M1762"/>
      <c r="N1762"/>
      <c r="O1762"/>
      <c r="P1762"/>
    </row>
    <row r="1763" spans="13:16" ht="15" x14ac:dyDescent="0.25">
      <c r="M1763"/>
      <c r="N1763"/>
      <c r="O1763"/>
      <c r="P1763"/>
    </row>
    <row r="1764" spans="13:16" ht="15" x14ac:dyDescent="0.25">
      <c r="M1764"/>
      <c r="N1764"/>
      <c r="O1764"/>
      <c r="P1764"/>
    </row>
    <row r="1765" spans="13:16" ht="15" x14ac:dyDescent="0.25">
      <c r="M1765"/>
      <c r="N1765"/>
      <c r="O1765"/>
      <c r="P1765"/>
    </row>
    <row r="1766" spans="13:16" ht="15" x14ac:dyDescent="0.25">
      <c r="M1766"/>
      <c r="N1766"/>
      <c r="O1766"/>
      <c r="P1766"/>
    </row>
    <row r="1767" spans="13:16" ht="15" x14ac:dyDescent="0.25">
      <c r="M1767"/>
      <c r="N1767"/>
      <c r="O1767"/>
      <c r="P1767"/>
    </row>
    <row r="1768" spans="13:16" ht="15" x14ac:dyDescent="0.25">
      <c r="M1768"/>
      <c r="N1768"/>
      <c r="O1768"/>
      <c r="P1768"/>
    </row>
    <row r="1769" spans="13:16" ht="15" x14ac:dyDescent="0.25">
      <c r="M1769"/>
      <c r="N1769"/>
      <c r="O1769"/>
      <c r="P1769"/>
    </row>
    <row r="1770" spans="13:16" ht="15" x14ac:dyDescent="0.25">
      <c r="M1770"/>
      <c r="N1770"/>
      <c r="O1770"/>
      <c r="P1770"/>
    </row>
    <row r="1771" spans="13:16" ht="15" x14ac:dyDescent="0.25">
      <c r="M1771"/>
      <c r="N1771"/>
      <c r="O1771"/>
      <c r="P1771"/>
    </row>
    <row r="1772" spans="13:16" ht="15" x14ac:dyDescent="0.25">
      <c r="M1772"/>
      <c r="N1772"/>
      <c r="O1772"/>
      <c r="P1772"/>
    </row>
    <row r="1773" spans="13:16" ht="15" x14ac:dyDescent="0.25">
      <c r="M1773"/>
      <c r="N1773"/>
      <c r="O1773"/>
      <c r="P1773"/>
    </row>
    <row r="1774" spans="13:16" ht="15" x14ac:dyDescent="0.25">
      <c r="M1774"/>
      <c r="N1774"/>
      <c r="O1774"/>
      <c r="P1774"/>
    </row>
    <row r="1775" spans="13:16" ht="15" x14ac:dyDescent="0.25">
      <c r="M1775"/>
      <c r="N1775"/>
      <c r="O1775"/>
      <c r="P1775"/>
    </row>
    <row r="1776" spans="13:16" ht="15" x14ac:dyDescent="0.25">
      <c r="M1776"/>
      <c r="N1776"/>
      <c r="O1776"/>
      <c r="P1776"/>
    </row>
    <row r="1777" spans="13:16" ht="15" x14ac:dyDescent="0.25">
      <c r="M1777"/>
      <c r="N1777"/>
      <c r="O1777"/>
      <c r="P1777"/>
    </row>
    <row r="1778" spans="13:16" ht="15" x14ac:dyDescent="0.25">
      <c r="M1778"/>
      <c r="N1778"/>
      <c r="O1778"/>
      <c r="P1778"/>
    </row>
    <row r="1779" spans="13:16" ht="15" x14ac:dyDescent="0.25">
      <c r="M1779"/>
      <c r="N1779"/>
      <c r="O1779"/>
      <c r="P1779"/>
    </row>
    <row r="1780" spans="13:16" ht="15" x14ac:dyDescent="0.25">
      <c r="M1780"/>
      <c r="N1780"/>
      <c r="O1780"/>
      <c r="P1780"/>
    </row>
    <row r="1781" spans="13:16" ht="15" x14ac:dyDescent="0.25">
      <c r="M1781"/>
      <c r="N1781"/>
      <c r="O1781"/>
      <c r="P1781"/>
    </row>
    <row r="1782" spans="13:16" ht="15" x14ac:dyDescent="0.25">
      <c r="M1782"/>
      <c r="N1782"/>
      <c r="O1782"/>
      <c r="P1782"/>
    </row>
    <row r="1783" spans="13:16" ht="15" x14ac:dyDescent="0.25">
      <c r="M1783"/>
      <c r="N1783"/>
      <c r="O1783"/>
      <c r="P1783"/>
    </row>
    <row r="1784" spans="13:16" ht="15" x14ac:dyDescent="0.25">
      <c r="M1784"/>
      <c r="N1784"/>
      <c r="O1784"/>
      <c r="P1784"/>
    </row>
    <row r="1785" spans="13:16" ht="15" x14ac:dyDescent="0.25">
      <c r="M1785"/>
      <c r="N1785"/>
      <c r="O1785"/>
      <c r="P1785"/>
    </row>
    <row r="1786" spans="13:16" ht="15" x14ac:dyDescent="0.25">
      <c r="M1786"/>
      <c r="N1786"/>
      <c r="O1786"/>
      <c r="P1786"/>
    </row>
    <row r="1787" spans="13:16" ht="15" x14ac:dyDescent="0.25">
      <c r="M1787"/>
      <c r="N1787"/>
      <c r="O1787"/>
      <c r="P1787"/>
    </row>
    <row r="1788" spans="13:16" ht="15" x14ac:dyDescent="0.25">
      <c r="M1788"/>
      <c r="N1788"/>
      <c r="O1788"/>
      <c r="P1788"/>
    </row>
    <row r="1789" spans="13:16" ht="15" x14ac:dyDescent="0.25">
      <c r="M1789"/>
      <c r="N1789"/>
      <c r="O1789"/>
      <c r="P1789"/>
    </row>
    <row r="1790" spans="13:16" ht="15" x14ac:dyDescent="0.25">
      <c r="M1790"/>
      <c r="N1790"/>
      <c r="O1790"/>
      <c r="P1790"/>
    </row>
    <row r="1791" spans="13:16" ht="15" x14ac:dyDescent="0.25">
      <c r="M1791"/>
      <c r="N1791"/>
      <c r="O1791"/>
      <c r="P1791"/>
    </row>
    <row r="1792" spans="13:16" ht="15" x14ac:dyDescent="0.25">
      <c r="M1792"/>
      <c r="N1792"/>
      <c r="O1792"/>
      <c r="P1792"/>
    </row>
    <row r="1793" spans="13:16" ht="15" x14ac:dyDescent="0.25">
      <c r="M1793"/>
      <c r="N1793"/>
      <c r="O1793"/>
      <c r="P1793"/>
    </row>
    <row r="1794" spans="13:16" ht="15" x14ac:dyDescent="0.25">
      <c r="M1794"/>
      <c r="N1794"/>
      <c r="O1794"/>
      <c r="P1794"/>
    </row>
    <row r="1795" spans="13:16" ht="15" x14ac:dyDescent="0.25">
      <c r="M1795"/>
      <c r="N1795"/>
      <c r="O1795"/>
      <c r="P1795"/>
    </row>
    <row r="1796" spans="13:16" ht="15" x14ac:dyDescent="0.25">
      <c r="M1796"/>
      <c r="N1796"/>
      <c r="O1796"/>
      <c r="P1796"/>
    </row>
    <row r="1797" spans="13:16" ht="15" x14ac:dyDescent="0.25">
      <c r="M1797"/>
      <c r="N1797"/>
      <c r="O1797"/>
      <c r="P1797"/>
    </row>
    <row r="1798" spans="13:16" ht="15" x14ac:dyDescent="0.25">
      <c r="M1798"/>
      <c r="N1798"/>
      <c r="O1798"/>
      <c r="P1798"/>
    </row>
    <row r="1799" spans="13:16" ht="15" x14ac:dyDescent="0.25">
      <c r="M1799"/>
      <c r="N1799"/>
      <c r="O1799"/>
      <c r="P1799"/>
    </row>
    <row r="1800" spans="13:16" ht="15" x14ac:dyDescent="0.25">
      <c r="M1800"/>
      <c r="N1800"/>
      <c r="O1800"/>
      <c r="P1800"/>
    </row>
    <row r="1801" spans="13:16" ht="15" x14ac:dyDescent="0.25">
      <c r="M1801"/>
      <c r="N1801"/>
      <c r="O1801"/>
      <c r="P1801"/>
    </row>
    <row r="1802" spans="13:16" ht="15" x14ac:dyDescent="0.25">
      <c r="M1802"/>
      <c r="N1802"/>
      <c r="O1802"/>
      <c r="P1802"/>
    </row>
    <row r="1803" spans="13:16" ht="15" x14ac:dyDescent="0.25">
      <c r="M1803"/>
      <c r="N1803"/>
      <c r="O1803"/>
      <c r="P1803"/>
    </row>
    <row r="1804" spans="13:16" ht="15" x14ac:dyDescent="0.25">
      <c r="M1804"/>
      <c r="N1804"/>
      <c r="O1804"/>
      <c r="P1804"/>
    </row>
    <row r="1805" spans="13:16" ht="15" x14ac:dyDescent="0.25">
      <c r="M1805"/>
      <c r="N1805"/>
      <c r="O1805"/>
      <c r="P1805"/>
    </row>
    <row r="1806" spans="13:16" ht="15" x14ac:dyDescent="0.25">
      <c r="M1806"/>
      <c r="N1806"/>
      <c r="O1806"/>
      <c r="P1806"/>
    </row>
    <row r="1807" spans="13:16" ht="15" x14ac:dyDescent="0.25">
      <c r="M1807"/>
      <c r="N1807"/>
      <c r="O1807"/>
      <c r="P1807"/>
    </row>
    <row r="1808" spans="13:16" ht="15" x14ac:dyDescent="0.25">
      <c r="M1808"/>
      <c r="N1808"/>
      <c r="O1808"/>
      <c r="P1808"/>
    </row>
    <row r="1809" spans="13:16" ht="15" x14ac:dyDescent="0.25">
      <c r="M1809"/>
      <c r="N1809"/>
      <c r="O1809"/>
      <c r="P1809"/>
    </row>
    <row r="1810" spans="13:16" ht="15" x14ac:dyDescent="0.25">
      <c r="M1810"/>
      <c r="N1810"/>
      <c r="O1810"/>
      <c r="P1810"/>
    </row>
    <row r="1811" spans="13:16" ht="15" x14ac:dyDescent="0.25">
      <c r="M1811"/>
      <c r="N1811"/>
      <c r="O1811"/>
      <c r="P1811"/>
    </row>
    <row r="1812" spans="13:16" ht="15" x14ac:dyDescent="0.25">
      <c r="M1812"/>
      <c r="N1812"/>
      <c r="O1812"/>
      <c r="P1812"/>
    </row>
    <row r="1813" spans="13:16" ht="15" x14ac:dyDescent="0.25">
      <c r="M1813"/>
      <c r="N1813"/>
      <c r="O1813"/>
      <c r="P1813"/>
    </row>
    <row r="1814" spans="13:16" ht="15" x14ac:dyDescent="0.25">
      <c r="M1814"/>
      <c r="N1814"/>
      <c r="O1814"/>
      <c r="P1814"/>
    </row>
    <row r="1815" spans="13:16" ht="15" x14ac:dyDescent="0.25">
      <c r="M1815"/>
      <c r="N1815"/>
      <c r="O1815"/>
      <c r="P1815"/>
    </row>
    <row r="1816" spans="13:16" ht="15" x14ac:dyDescent="0.25">
      <c r="M1816"/>
      <c r="N1816"/>
      <c r="O1816"/>
      <c r="P1816"/>
    </row>
    <row r="1817" spans="13:16" ht="15" x14ac:dyDescent="0.25">
      <c r="M1817"/>
      <c r="N1817"/>
      <c r="O1817"/>
      <c r="P1817"/>
    </row>
    <row r="1818" spans="13:16" ht="15" x14ac:dyDescent="0.25">
      <c r="M1818"/>
      <c r="N1818"/>
      <c r="O1818"/>
      <c r="P1818"/>
    </row>
    <row r="1819" spans="13:16" ht="15" x14ac:dyDescent="0.25">
      <c r="M1819"/>
      <c r="N1819"/>
      <c r="O1819"/>
      <c r="P1819"/>
    </row>
    <row r="1820" spans="13:16" ht="15" x14ac:dyDescent="0.25">
      <c r="M1820"/>
      <c r="N1820"/>
      <c r="O1820"/>
      <c r="P1820"/>
    </row>
    <row r="1821" spans="13:16" ht="15" x14ac:dyDescent="0.25">
      <c r="M1821"/>
      <c r="N1821"/>
      <c r="O1821"/>
      <c r="P1821"/>
    </row>
    <row r="1822" spans="13:16" ht="15" x14ac:dyDescent="0.25">
      <c r="M1822"/>
      <c r="N1822"/>
      <c r="O1822"/>
      <c r="P1822"/>
    </row>
    <row r="1823" spans="13:16" ht="15" x14ac:dyDescent="0.25">
      <c r="M1823"/>
      <c r="N1823"/>
      <c r="O1823"/>
      <c r="P1823"/>
    </row>
    <row r="1824" spans="13:16" ht="15" x14ac:dyDescent="0.25">
      <c r="M1824"/>
      <c r="N1824"/>
      <c r="O1824"/>
      <c r="P1824"/>
    </row>
    <row r="1825" spans="13:16" ht="15" x14ac:dyDescent="0.25">
      <c r="M1825"/>
      <c r="N1825"/>
      <c r="O1825"/>
      <c r="P1825"/>
    </row>
    <row r="1826" spans="13:16" ht="15" x14ac:dyDescent="0.25">
      <c r="M1826"/>
      <c r="N1826"/>
      <c r="O1826"/>
      <c r="P1826"/>
    </row>
    <row r="1827" spans="13:16" ht="15" x14ac:dyDescent="0.25">
      <c r="M1827"/>
      <c r="N1827"/>
      <c r="O1827"/>
      <c r="P1827"/>
    </row>
    <row r="1828" spans="13:16" ht="15" x14ac:dyDescent="0.25">
      <c r="M1828"/>
      <c r="N1828"/>
      <c r="O1828"/>
      <c r="P1828"/>
    </row>
    <row r="1829" spans="13:16" ht="15" x14ac:dyDescent="0.25">
      <c r="M1829"/>
      <c r="N1829"/>
      <c r="O1829"/>
      <c r="P1829"/>
    </row>
    <row r="1830" spans="13:16" ht="15" x14ac:dyDescent="0.25">
      <c r="M1830"/>
      <c r="N1830"/>
      <c r="O1830"/>
      <c r="P1830"/>
    </row>
    <row r="1831" spans="13:16" ht="15" x14ac:dyDescent="0.25">
      <c r="M1831"/>
      <c r="N1831"/>
      <c r="O1831"/>
      <c r="P1831"/>
    </row>
    <row r="1832" spans="13:16" ht="15" x14ac:dyDescent="0.25">
      <c r="M1832"/>
      <c r="N1832"/>
      <c r="O1832"/>
      <c r="P1832"/>
    </row>
    <row r="1833" spans="13:16" ht="15" x14ac:dyDescent="0.25">
      <c r="M1833"/>
      <c r="N1833"/>
      <c r="O1833"/>
      <c r="P1833"/>
    </row>
    <row r="1834" spans="13:16" ht="15" x14ac:dyDescent="0.25">
      <c r="M1834"/>
      <c r="N1834"/>
      <c r="O1834"/>
      <c r="P1834"/>
    </row>
    <row r="1835" spans="13:16" ht="15" x14ac:dyDescent="0.25">
      <c r="M1835"/>
      <c r="N1835"/>
      <c r="O1835"/>
      <c r="P1835"/>
    </row>
    <row r="1836" spans="13:16" ht="15" x14ac:dyDescent="0.25">
      <c r="M1836"/>
      <c r="N1836"/>
      <c r="O1836"/>
      <c r="P1836"/>
    </row>
    <row r="1837" spans="13:16" ht="15" x14ac:dyDescent="0.25">
      <c r="M1837"/>
      <c r="N1837"/>
      <c r="O1837"/>
      <c r="P1837"/>
    </row>
    <row r="1838" spans="13:16" ht="15" x14ac:dyDescent="0.25">
      <c r="M1838"/>
      <c r="N1838"/>
      <c r="O1838"/>
      <c r="P1838"/>
    </row>
    <row r="1839" spans="13:16" ht="15" x14ac:dyDescent="0.25">
      <c r="M1839"/>
      <c r="N1839"/>
      <c r="O1839"/>
      <c r="P1839"/>
    </row>
    <row r="1840" spans="13:16" ht="15" x14ac:dyDescent="0.25">
      <c r="M1840"/>
      <c r="N1840"/>
      <c r="O1840"/>
      <c r="P1840"/>
    </row>
    <row r="1841" spans="13:16" ht="15" x14ac:dyDescent="0.25">
      <c r="M1841"/>
      <c r="N1841"/>
      <c r="O1841"/>
      <c r="P1841"/>
    </row>
    <row r="1842" spans="13:16" ht="15" x14ac:dyDescent="0.25">
      <c r="M1842"/>
      <c r="N1842"/>
      <c r="O1842"/>
      <c r="P1842"/>
    </row>
    <row r="1843" spans="13:16" ht="15" x14ac:dyDescent="0.25">
      <c r="M1843"/>
      <c r="N1843"/>
      <c r="O1843"/>
      <c r="P1843"/>
    </row>
    <row r="1844" spans="13:16" ht="15" x14ac:dyDescent="0.25">
      <c r="M1844"/>
      <c r="N1844"/>
      <c r="O1844"/>
      <c r="P1844"/>
    </row>
    <row r="1845" spans="13:16" ht="15" x14ac:dyDescent="0.25">
      <c r="M1845"/>
      <c r="N1845"/>
      <c r="O1845"/>
      <c r="P1845"/>
    </row>
    <row r="1846" spans="13:16" ht="15" x14ac:dyDescent="0.25">
      <c r="M1846"/>
      <c r="N1846"/>
      <c r="O1846"/>
      <c r="P1846"/>
    </row>
    <row r="1847" spans="13:16" ht="15" x14ac:dyDescent="0.25">
      <c r="M1847"/>
      <c r="N1847"/>
      <c r="O1847"/>
      <c r="P1847"/>
    </row>
    <row r="1848" spans="13:16" ht="15" x14ac:dyDescent="0.25">
      <c r="M1848"/>
      <c r="N1848"/>
      <c r="O1848"/>
      <c r="P1848"/>
    </row>
    <row r="1849" spans="13:16" ht="15" x14ac:dyDescent="0.25">
      <c r="M1849"/>
      <c r="N1849"/>
      <c r="O1849"/>
      <c r="P1849"/>
    </row>
    <row r="1850" spans="13:16" ht="15" x14ac:dyDescent="0.25">
      <c r="M1850"/>
      <c r="N1850"/>
      <c r="O1850"/>
      <c r="P1850"/>
    </row>
    <row r="1851" spans="13:16" ht="15" x14ac:dyDescent="0.25">
      <c r="M1851"/>
      <c r="N1851"/>
      <c r="O1851"/>
      <c r="P1851"/>
    </row>
    <row r="1852" spans="13:16" ht="15" x14ac:dyDescent="0.25">
      <c r="M1852"/>
      <c r="N1852"/>
      <c r="O1852"/>
      <c r="P1852"/>
    </row>
    <row r="1853" spans="13:16" ht="15" x14ac:dyDescent="0.25">
      <c r="M1853"/>
      <c r="N1853"/>
      <c r="O1853"/>
      <c r="P1853"/>
    </row>
    <row r="1854" spans="13:16" ht="15" x14ac:dyDescent="0.25">
      <c r="M1854"/>
      <c r="N1854"/>
      <c r="O1854"/>
      <c r="P1854"/>
    </row>
    <row r="1855" spans="13:16" ht="15" x14ac:dyDescent="0.25">
      <c r="M1855"/>
      <c r="N1855"/>
      <c r="O1855"/>
      <c r="P1855"/>
    </row>
    <row r="1856" spans="13:16" ht="15" x14ac:dyDescent="0.25">
      <c r="M1856"/>
      <c r="N1856"/>
      <c r="O1856"/>
      <c r="P1856"/>
    </row>
    <row r="1857" spans="13:16" ht="15" x14ac:dyDescent="0.25">
      <c r="M1857"/>
      <c r="N1857"/>
      <c r="O1857"/>
      <c r="P1857"/>
    </row>
    <row r="1858" spans="13:16" ht="15" x14ac:dyDescent="0.25">
      <c r="M1858"/>
      <c r="N1858"/>
      <c r="O1858"/>
      <c r="P1858"/>
    </row>
    <row r="1859" spans="13:16" ht="15" x14ac:dyDescent="0.25">
      <c r="M1859"/>
      <c r="N1859"/>
      <c r="O1859"/>
      <c r="P1859"/>
    </row>
    <row r="1860" spans="13:16" ht="15" x14ac:dyDescent="0.25">
      <c r="M1860"/>
      <c r="N1860"/>
      <c r="O1860"/>
      <c r="P1860"/>
    </row>
    <row r="1861" spans="13:16" ht="15" x14ac:dyDescent="0.25">
      <c r="M1861"/>
      <c r="N1861"/>
      <c r="O1861"/>
      <c r="P1861"/>
    </row>
    <row r="1862" spans="13:16" ht="15" x14ac:dyDescent="0.25">
      <c r="M1862"/>
      <c r="N1862"/>
      <c r="O1862"/>
      <c r="P1862"/>
    </row>
    <row r="1863" spans="13:16" ht="15" x14ac:dyDescent="0.25">
      <c r="M1863"/>
      <c r="N1863"/>
      <c r="O1863"/>
      <c r="P1863"/>
    </row>
    <row r="1864" spans="13:16" ht="15" x14ac:dyDescent="0.25">
      <c r="M1864"/>
      <c r="N1864"/>
      <c r="O1864"/>
      <c r="P1864"/>
    </row>
    <row r="1865" spans="13:16" ht="15" x14ac:dyDescent="0.25">
      <c r="M1865"/>
      <c r="N1865"/>
      <c r="O1865"/>
      <c r="P1865"/>
    </row>
    <row r="1866" spans="13:16" ht="15" x14ac:dyDescent="0.25">
      <c r="M1866"/>
      <c r="N1866"/>
      <c r="O1866"/>
      <c r="P1866"/>
    </row>
    <row r="1867" spans="13:16" ht="15" x14ac:dyDescent="0.25">
      <c r="M1867"/>
      <c r="N1867"/>
      <c r="O1867"/>
      <c r="P1867"/>
    </row>
    <row r="1868" spans="13:16" ht="15" x14ac:dyDescent="0.25">
      <c r="M1868"/>
      <c r="N1868"/>
      <c r="O1868"/>
      <c r="P1868"/>
    </row>
    <row r="1869" spans="13:16" ht="15" x14ac:dyDescent="0.25">
      <c r="M1869"/>
      <c r="N1869"/>
      <c r="O1869"/>
      <c r="P1869"/>
    </row>
    <row r="1870" spans="13:16" ht="15" x14ac:dyDescent="0.25">
      <c r="M1870"/>
      <c r="N1870"/>
      <c r="O1870"/>
      <c r="P1870"/>
    </row>
    <row r="1871" spans="13:16" ht="15" x14ac:dyDescent="0.25">
      <c r="M1871"/>
      <c r="N1871"/>
      <c r="O1871"/>
      <c r="P1871"/>
    </row>
    <row r="1872" spans="13:16" ht="15" x14ac:dyDescent="0.25">
      <c r="M1872"/>
      <c r="N1872"/>
      <c r="O1872"/>
      <c r="P1872"/>
    </row>
    <row r="1873" spans="13:16" ht="15" x14ac:dyDescent="0.25">
      <c r="M1873"/>
      <c r="N1873"/>
      <c r="O1873"/>
      <c r="P1873"/>
    </row>
    <row r="1874" spans="13:16" ht="15" x14ac:dyDescent="0.25">
      <c r="M1874"/>
      <c r="N1874"/>
      <c r="O1874"/>
      <c r="P1874"/>
    </row>
    <row r="1875" spans="13:16" ht="15" x14ac:dyDescent="0.25">
      <c r="M1875"/>
      <c r="N1875"/>
      <c r="O1875"/>
      <c r="P1875"/>
    </row>
    <row r="1876" spans="13:16" ht="15" x14ac:dyDescent="0.25">
      <c r="M1876"/>
      <c r="N1876"/>
      <c r="O1876"/>
      <c r="P1876"/>
    </row>
    <row r="1877" spans="13:16" ht="15" x14ac:dyDescent="0.25">
      <c r="M1877"/>
      <c r="N1877"/>
      <c r="O1877"/>
      <c r="P1877"/>
    </row>
    <row r="1878" spans="13:16" ht="15" x14ac:dyDescent="0.25">
      <c r="M1878"/>
      <c r="N1878"/>
      <c r="O1878"/>
      <c r="P1878"/>
    </row>
    <row r="1879" spans="13:16" ht="15" x14ac:dyDescent="0.25">
      <c r="M1879"/>
      <c r="N1879"/>
      <c r="O1879"/>
      <c r="P1879"/>
    </row>
    <row r="1880" spans="13:16" ht="15" x14ac:dyDescent="0.25">
      <c r="M1880"/>
      <c r="N1880"/>
      <c r="O1880"/>
      <c r="P1880"/>
    </row>
    <row r="1881" spans="13:16" ht="15" x14ac:dyDescent="0.25">
      <c r="M1881"/>
      <c r="N1881"/>
      <c r="O1881"/>
      <c r="P1881"/>
    </row>
    <row r="1882" spans="13:16" ht="15" x14ac:dyDescent="0.25">
      <c r="M1882"/>
      <c r="N1882"/>
      <c r="O1882"/>
      <c r="P1882"/>
    </row>
    <row r="1883" spans="13:16" ht="15" x14ac:dyDescent="0.25">
      <c r="M1883"/>
      <c r="N1883"/>
      <c r="O1883"/>
      <c r="P1883"/>
    </row>
    <row r="1884" spans="13:16" ht="15" x14ac:dyDescent="0.25">
      <c r="M1884"/>
      <c r="N1884"/>
      <c r="O1884"/>
      <c r="P1884"/>
    </row>
    <row r="1885" spans="13:16" ht="15" x14ac:dyDescent="0.25">
      <c r="M1885"/>
      <c r="N1885"/>
      <c r="O1885"/>
      <c r="P1885"/>
    </row>
    <row r="1886" spans="13:16" ht="15" x14ac:dyDescent="0.25">
      <c r="M1886"/>
      <c r="N1886"/>
      <c r="O1886"/>
      <c r="P1886"/>
    </row>
    <row r="1887" spans="13:16" ht="15" x14ac:dyDescent="0.25">
      <c r="M1887"/>
      <c r="N1887"/>
      <c r="O1887"/>
      <c r="P1887"/>
    </row>
    <row r="1888" spans="13:16" ht="15" x14ac:dyDescent="0.25">
      <c r="M1888"/>
      <c r="N1888"/>
      <c r="O1888"/>
      <c r="P1888"/>
    </row>
    <row r="1889" spans="13:16" ht="15" x14ac:dyDescent="0.25">
      <c r="M1889"/>
      <c r="N1889"/>
      <c r="O1889"/>
      <c r="P1889"/>
    </row>
    <row r="1890" spans="13:16" ht="15" x14ac:dyDescent="0.25">
      <c r="M1890"/>
      <c r="N1890"/>
      <c r="O1890"/>
      <c r="P1890"/>
    </row>
    <row r="1891" spans="13:16" ht="15" x14ac:dyDescent="0.25">
      <c r="M1891"/>
      <c r="N1891"/>
      <c r="O1891"/>
      <c r="P1891"/>
    </row>
    <row r="1892" spans="13:16" ht="15" x14ac:dyDescent="0.25">
      <c r="M1892"/>
      <c r="N1892"/>
      <c r="O1892"/>
      <c r="P1892"/>
    </row>
    <row r="1893" spans="13:16" ht="15" x14ac:dyDescent="0.25">
      <c r="M1893"/>
      <c r="N1893"/>
      <c r="O1893"/>
      <c r="P1893"/>
    </row>
    <row r="1894" spans="13:16" ht="15" x14ac:dyDescent="0.25">
      <c r="M1894"/>
      <c r="N1894"/>
      <c r="O1894"/>
      <c r="P1894"/>
    </row>
    <row r="1895" spans="13:16" ht="15" x14ac:dyDescent="0.25">
      <c r="M1895"/>
      <c r="N1895"/>
      <c r="O1895"/>
      <c r="P1895"/>
    </row>
    <row r="1896" spans="13:16" ht="15" x14ac:dyDescent="0.25">
      <c r="M1896"/>
      <c r="N1896"/>
      <c r="O1896"/>
      <c r="P1896"/>
    </row>
    <row r="1897" spans="13:16" ht="15" x14ac:dyDescent="0.25">
      <c r="M1897"/>
      <c r="N1897"/>
      <c r="O1897"/>
      <c r="P1897"/>
    </row>
    <row r="1898" spans="13:16" ht="15" x14ac:dyDescent="0.25">
      <c r="M1898"/>
      <c r="N1898"/>
      <c r="O1898"/>
      <c r="P1898"/>
    </row>
    <row r="1899" spans="13:16" ht="15" x14ac:dyDescent="0.25">
      <c r="M1899"/>
      <c r="N1899"/>
      <c r="O1899"/>
      <c r="P1899"/>
    </row>
    <row r="1900" spans="13:16" ht="15" x14ac:dyDescent="0.25">
      <c r="M1900"/>
      <c r="N1900"/>
      <c r="O1900"/>
      <c r="P1900"/>
    </row>
    <row r="1901" spans="13:16" ht="15" x14ac:dyDescent="0.25">
      <c r="M1901"/>
      <c r="N1901"/>
      <c r="O1901"/>
      <c r="P1901"/>
    </row>
    <row r="1902" spans="13:16" ht="15" x14ac:dyDescent="0.25">
      <c r="M1902"/>
      <c r="N1902"/>
      <c r="O1902"/>
      <c r="P1902"/>
    </row>
    <row r="1903" spans="13:16" ht="15" x14ac:dyDescent="0.25">
      <c r="M1903"/>
      <c r="N1903"/>
      <c r="O1903"/>
      <c r="P1903"/>
    </row>
    <row r="1904" spans="13:16" ht="15" x14ac:dyDescent="0.25">
      <c r="M1904"/>
      <c r="N1904"/>
      <c r="O1904"/>
      <c r="P1904"/>
    </row>
    <row r="1905" spans="13:16" ht="15" x14ac:dyDescent="0.25">
      <c r="M1905"/>
      <c r="N1905"/>
      <c r="O1905"/>
      <c r="P1905"/>
    </row>
    <row r="1906" spans="13:16" ht="15" x14ac:dyDescent="0.25">
      <c r="M1906"/>
      <c r="N1906"/>
      <c r="O1906"/>
      <c r="P1906"/>
    </row>
    <row r="1907" spans="13:16" ht="15" x14ac:dyDescent="0.25">
      <c r="M1907"/>
      <c r="N1907"/>
      <c r="O1907"/>
      <c r="P1907"/>
    </row>
    <row r="1908" spans="13:16" ht="15" x14ac:dyDescent="0.25">
      <c r="M1908"/>
      <c r="N1908"/>
      <c r="O1908"/>
      <c r="P1908"/>
    </row>
    <row r="1909" spans="13:16" ht="15" x14ac:dyDescent="0.25">
      <c r="M1909"/>
      <c r="N1909"/>
      <c r="O1909"/>
      <c r="P1909"/>
    </row>
    <row r="1910" spans="13:16" ht="15" x14ac:dyDescent="0.25">
      <c r="M1910"/>
      <c r="N1910"/>
      <c r="O1910"/>
      <c r="P1910"/>
    </row>
    <row r="1911" spans="13:16" ht="15" x14ac:dyDescent="0.25">
      <c r="M1911"/>
      <c r="N1911"/>
      <c r="O1911"/>
      <c r="P1911"/>
    </row>
    <row r="1912" spans="13:16" ht="15" x14ac:dyDescent="0.25">
      <c r="M1912"/>
      <c r="N1912"/>
      <c r="O1912"/>
      <c r="P1912"/>
    </row>
    <row r="1913" spans="13:16" ht="15" x14ac:dyDescent="0.25">
      <c r="M1913"/>
      <c r="N1913"/>
      <c r="O1913"/>
      <c r="P1913"/>
    </row>
    <row r="1914" spans="13:16" ht="15" x14ac:dyDescent="0.25">
      <c r="M1914"/>
      <c r="N1914"/>
      <c r="O1914"/>
      <c r="P1914"/>
    </row>
    <row r="1915" spans="13:16" ht="15" x14ac:dyDescent="0.25">
      <c r="M1915"/>
      <c r="N1915"/>
      <c r="O1915"/>
      <c r="P1915"/>
    </row>
    <row r="1916" spans="13:16" ht="15" x14ac:dyDescent="0.25">
      <c r="M1916"/>
      <c r="N1916"/>
      <c r="O1916"/>
      <c r="P1916"/>
    </row>
    <row r="1917" spans="13:16" ht="15" x14ac:dyDescent="0.25">
      <c r="M1917"/>
      <c r="N1917"/>
      <c r="O1917"/>
      <c r="P1917"/>
    </row>
    <row r="1918" spans="13:16" ht="15" x14ac:dyDescent="0.25">
      <c r="M1918"/>
      <c r="N1918"/>
      <c r="O1918"/>
      <c r="P1918"/>
    </row>
    <row r="1919" spans="13:16" ht="15" x14ac:dyDescent="0.25">
      <c r="M1919"/>
      <c r="N1919"/>
      <c r="O1919"/>
      <c r="P1919"/>
    </row>
    <row r="1920" spans="13:16" ht="15" x14ac:dyDescent="0.25">
      <c r="M1920"/>
      <c r="N1920"/>
      <c r="O1920"/>
      <c r="P1920"/>
    </row>
    <row r="1921" spans="13:16" ht="15" x14ac:dyDescent="0.25">
      <c r="M1921"/>
      <c r="N1921"/>
      <c r="O1921"/>
      <c r="P1921"/>
    </row>
    <row r="1922" spans="13:16" ht="15" x14ac:dyDescent="0.25">
      <c r="M1922"/>
      <c r="N1922"/>
      <c r="O1922"/>
      <c r="P1922"/>
    </row>
    <row r="1923" spans="13:16" ht="15" x14ac:dyDescent="0.25">
      <c r="M1923"/>
      <c r="N1923"/>
      <c r="O1923"/>
      <c r="P1923"/>
    </row>
    <row r="1924" spans="13:16" ht="15" x14ac:dyDescent="0.25">
      <c r="M1924"/>
      <c r="N1924"/>
      <c r="O1924"/>
      <c r="P1924"/>
    </row>
    <row r="1925" spans="13:16" ht="15" x14ac:dyDescent="0.25">
      <c r="M1925"/>
      <c r="N1925"/>
      <c r="O1925"/>
      <c r="P1925"/>
    </row>
    <row r="1926" spans="13:16" ht="15" x14ac:dyDescent="0.25">
      <c r="M1926"/>
      <c r="N1926"/>
      <c r="O1926"/>
      <c r="P1926"/>
    </row>
    <row r="1927" spans="13:16" ht="15" x14ac:dyDescent="0.25">
      <c r="M1927"/>
      <c r="N1927"/>
      <c r="O1927"/>
      <c r="P1927"/>
    </row>
    <row r="1928" spans="13:16" ht="15" x14ac:dyDescent="0.25">
      <c r="M1928"/>
      <c r="N1928"/>
      <c r="O1928"/>
      <c r="P1928"/>
    </row>
    <row r="1929" spans="13:16" ht="15" x14ac:dyDescent="0.25">
      <c r="M1929"/>
      <c r="N1929"/>
      <c r="O1929"/>
      <c r="P1929"/>
    </row>
    <row r="1930" spans="13:16" ht="15" x14ac:dyDescent="0.25">
      <c r="M1930"/>
      <c r="N1930"/>
      <c r="O1930"/>
      <c r="P1930"/>
    </row>
    <row r="1931" spans="13:16" ht="15" x14ac:dyDescent="0.25">
      <c r="M1931"/>
      <c r="N1931"/>
      <c r="O1931"/>
      <c r="P1931"/>
    </row>
    <row r="1932" spans="13:16" ht="15" x14ac:dyDescent="0.25">
      <c r="M1932"/>
      <c r="N1932"/>
      <c r="O1932"/>
      <c r="P1932"/>
    </row>
    <row r="1933" spans="13:16" ht="15" x14ac:dyDescent="0.25">
      <c r="M1933"/>
      <c r="N1933"/>
      <c r="O1933"/>
      <c r="P1933"/>
    </row>
    <row r="1934" spans="13:16" ht="15" x14ac:dyDescent="0.25">
      <c r="M1934"/>
      <c r="N1934"/>
      <c r="O1934"/>
      <c r="P1934"/>
    </row>
    <row r="1935" spans="13:16" ht="15" x14ac:dyDescent="0.25">
      <c r="M1935"/>
      <c r="N1935"/>
      <c r="O1935"/>
      <c r="P1935"/>
    </row>
    <row r="1936" spans="13:16" ht="15" x14ac:dyDescent="0.25">
      <c r="M1936"/>
      <c r="N1936"/>
      <c r="O1936"/>
      <c r="P1936"/>
    </row>
    <row r="1937" spans="13:16" ht="15" x14ac:dyDescent="0.25">
      <c r="M1937"/>
      <c r="N1937"/>
      <c r="O1937"/>
      <c r="P1937"/>
    </row>
    <row r="1938" spans="13:16" ht="15" x14ac:dyDescent="0.25">
      <c r="M1938"/>
      <c r="N1938"/>
      <c r="O1938"/>
      <c r="P1938"/>
    </row>
    <row r="1939" spans="13:16" ht="15" x14ac:dyDescent="0.25">
      <c r="M1939"/>
      <c r="N1939"/>
      <c r="O1939"/>
      <c r="P1939"/>
    </row>
    <row r="1940" spans="13:16" ht="15" x14ac:dyDescent="0.25">
      <c r="M1940"/>
      <c r="N1940"/>
      <c r="O1940"/>
      <c r="P1940"/>
    </row>
    <row r="1941" spans="13:16" ht="15" x14ac:dyDescent="0.25">
      <c r="M1941"/>
      <c r="N1941"/>
      <c r="O1941"/>
      <c r="P1941"/>
    </row>
    <row r="1942" spans="13:16" ht="15" x14ac:dyDescent="0.25">
      <c r="M1942"/>
      <c r="N1942"/>
      <c r="O1942"/>
      <c r="P1942"/>
    </row>
    <row r="1943" spans="13:16" ht="15" x14ac:dyDescent="0.25">
      <c r="M1943"/>
      <c r="N1943"/>
      <c r="O1943"/>
      <c r="P1943"/>
    </row>
    <row r="1944" spans="13:16" ht="15" x14ac:dyDescent="0.25">
      <c r="M1944"/>
      <c r="N1944"/>
      <c r="O1944"/>
      <c r="P1944"/>
    </row>
    <row r="1945" spans="13:16" ht="15" x14ac:dyDescent="0.25">
      <c r="M1945"/>
      <c r="N1945"/>
      <c r="O1945"/>
      <c r="P1945"/>
    </row>
    <row r="1946" spans="13:16" ht="15" x14ac:dyDescent="0.25">
      <c r="M1946"/>
      <c r="N1946"/>
      <c r="O1946"/>
      <c r="P1946"/>
    </row>
    <row r="1947" spans="13:16" ht="15" x14ac:dyDescent="0.25">
      <c r="M1947"/>
      <c r="N1947"/>
      <c r="O1947"/>
      <c r="P1947"/>
    </row>
    <row r="1948" spans="13:16" ht="15" x14ac:dyDescent="0.25">
      <c r="M1948"/>
      <c r="N1948"/>
      <c r="O1948"/>
      <c r="P1948"/>
    </row>
    <row r="1949" spans="13:16" ht="15" x14ac:dyDescent="0.25">
      <c r="M1949"/>
      <c r="N1949"/>
      <c r="O1949"/>
      <c r="P1949"/>
    </row>
    <row r="1950" spans="13:16" ht="15" x14ac:dyDescent="0.25">
      <c r="M1950"/>
      <c r="N1950"/>
      <c r="O1950"/>
      <c r="P1950"/>
    </row>
    <row r="1951" spans="13:16" ht="15" x14ac:dyDescent="0.25">
      <c r="M1951"/>
      <c r="N1951"/>
      <c r="O1951"/>
      <c r="P1951"/>
    </row>
    <row r="1952" spans="13:16" ht="15" x14ac:dyDescent="0.25">
      <c r="M1952"/>
      <c r="N1952"/>
      <c r="O1952"/>
      <c r="P1952"/>
    </row>
    <row r="1953" spans="13:16" ht="15" x14ac:dyDescent="0.25">
      <c r="M1953"/>
      <c r="N1953"/>
      <c r="O1953"/>
      <c r="P1953"/>
    </row>
    <row r="1954" spans="13:16" ht="15" x14ac:dyDescent="0.25">
      <c r="M1954"/>
      <c r="N1954"/>
      <c r="O1954"/>
      <c r="P1954"/>
    </row>
    <row r="1955" spans="13:16" ht="15" x14ac:dyDescent="0.25">
      <c r="M1955"/>
      <c r="N1955"/>
      <c r="O1955"/>
      <c r="P1955"/>
    </row>
    <row r="1956" spans="13:16" ht="15" x14ac:dyDescent="0.25">
      <c r="M1956"/>
      <c r="N1956"/>
      <c r="O1956"/>
      <c r="P1956"/>
    </row>
    <row r="1957" spans="13:16" ht="15" x14ac:dyDescent="0.25">
      <c r="M1957"/>
      <c r="N1957"/>
      <c r="O1957"/>
      <c r="P1957"/>
    </row>
    <row r="1958" spans="13:16" ht="15" x14ac:dyDescent="0.25">
      <c r="M1958"/>
      <c r="N1958"/>
      <c r="O1958"/>
      <c r="P1958"/>
    </row>
    <row r="1959" spans="13:16" ht="15" x14ac:dyDescent="0.25">
      <c r="M1959"/>
      <c r="N1959"/>
      <c r="O1959"/>
      <c r="P1959"/>
    </row>
    <row r="1960" spans="13:16" ht="15" x14ac:dyDescent="0.25">
      <c r="M1960"/>
      <c r="N1960"/>
      <c r="O1960"/>
      <c r="P1960"/>
    </row>
    <row r="1961" spans="13:16" ht="15" x14ac:dyDescent="0.25">
      <c r="M1961"/>
      <c r="N1961"/>
      <c r="O1961"/>
      <c r="P1961"/>
    </row>
    <row r="1962" spans="13:16" ht="15" x14ac:dyDescent="0.25">
      <c r="M1962"/>
      <c r="N1962"/>
      <c r="O1962"/>
      <c r="P1962"/>
    </row>
    <row r="1963" spans="13:16" ht="15" x14ac:dyDescent="0.25">
      <c r="M1963"/>
      <c r="N1963"/>
      <c r="O1963"/>
      <c r="P1963"/>
    </row>
    <row r="1964" spans="13:16" ht="15" x14ac:dyDescent="0.25">
      <c r="M1964"/>
      <c r="N1964"/>
      <c r="O1964"/>
      <c r="P1964"/>
    </row>
    <row r="1965" spans="13:16" ht="15" x14ac:dyDescent="0.25">
      <c r="M1965"/>
      <c r="N1965"/>
      <c r="O1965"/>
      <c r="P1965"/>
    </row>
    <row r="1966" spans="13:16" ht="15" x14ac:dyDescent="0.25">
      <c r="M1966"/>
      <c r="N1966"/>
      <c r="O1966"/>
      <c r="P1966"/>
    </row>
    <row r="1967" spans="13:16" ht="15" x14ac:dyDescent="0.25">
      <c r="M1967"/>
      <c r="N1967"/>
      <c r="O1967"/>
      <c r="P1967"/>
    </row>
    <row r="1968" spans="13:16" ht="15" x14ac:dyDescent="0.25">
      <c r="M1968"/>
      <c r="N1968"/>
      <c r="O1968"/>
      <c r="P1968"/>
    </row>
    <row r="1969" spans="13:16" ht="15" x14ac:dyDescent="0.25">
      <c r="M1969"/>
      <c r="N1969"/>
      <c r="O1969"/>
      <c r="P1969"/>
    </row>
    <row r="1970" spans="13:16" ht="15" x14ac:dyDescent="0.25">
      <c r="M1970"/>
      <c r="N1970"/>
      <c r="O1970"/>
      <c r="P1970"/>
    </row>
    <row r="1971" spans="13:16" ht="15" x14ac:dyDescent="0.25">
      <c r="M1971"/>
      <c r="N1971"/>
      <c r="O1971"/>
      <c r="P1971"/>
    </row>
    <row r="1972" spans="13:16" ht="15" x14ac:dyDescent="0.25">
      <c r="M1972"/>
      <c r="N1972"/>
      <c r="O1972"/>
      <c r="P1972"/>
    </row>
    <row r="1973" spans="13:16" ht="15" x14ac:dyDescent="0.25">
      <c r="M1973"/>
      <c r="N1973"/>
      <c r="O1973"/>
      <c r="P1973"/>
    </row>
    <row r="1974" spans="13:16" ht="15" x14ac:dyDescent="0.25">
      <c r="M1974"/>
      <c r="N1974"/>
      <c r="O1974"/>
      <c r="P1974"/>
    </row>
    <row r="1975" spans="13:16" ht="15" x14ac:dyDescent="0.25">
      <c r="M1975"/>
      <c r="N1975"/>
      <c r="O1975"/>
      <c r="P1975"/>
    </row>
    <row r="1976" spans="13:16" ht="15" x14ac:dyDescent="0.25">
      <c r="M1976"/>
      <c r="N1976"/>
      <c r="O1976"/>
      <c r="P1976"/>
    </row>
    <row r="1977" spans="13:16" ht="15" x14ac:dyDescent="0.25">
      <c r="M1977"/>
      <c r="N1977"/>
      <c r="O1977"/>
      <c r="P1977"/>
    </row>
    <row r="1978" spans="13:16" ht="15" x14ac:dyDescent="0.25">
      <c r="M1978"/>
      <c r="N1978"/>
      <c r="O1978"/>
      <c r="P1978"/>
    </row>
    <row r="1979" spans="13:16" ht="15" x14ac:dyDescent="0.25">
      <c r="M1979"/>
      <c r="N1979"/>
      <c r="O1979"/>
      <c r="P1979"/>
    </row>
    <row r="1980" spans="13:16" ht="15" x14ac:dyDescent="0.25">
      <c r="M1980"/>
      <c r="N1980"/>
      <c r="O1980"/>
      <c r="P1980"/>
    </row>
    <row r="1981" spans="13:16" ht="15" x14ac:dyDescent="0.25">
      <c r="M1981"/>
      <c r="N1981"/>
      <c r="O1981"/>
      <c r="P1981"/>
    </row>
    <row r="1982" spans="13:16" ht="15" x14ac:dyDescent="0.25">
      <c r="M1982"/>
      <c r="N1982"/>
      <c r="O1982"/>
      <c r="P1982"/>
    </row>
    <row r="1983" spans="13:16" ht="15" x14ac:dyDescent="0.25">
      <c r="M1983"/>
      <c r="N1983"/>
      <c r="O1983"/>
      <c r="P1983"/>
    </row>
    <row r="1984" spans="13:16" ht="15" x14ac:dyDescent="0.25">
      <c r="M1984"/>
      <c r="N1984"/>
      <c r="O1984"/>
      <c r="P1984"/>
    </row>
    <row r="1985" spans="13:16" ht="15" x14ac:dyDescent="0.25">
      <c r="M1985"/>
      <c r="N1985"/>
      <c r="O1985"/>
      <c r="P1985"/>
    </row>
    <row r="1986" spans="13:16" ht="15" x14ac:dyDescent="0.25">
      <c r="M1986"/>
      <c r="N1986"/>
      <c r="O1986"/>
      <c r="P1986"/>
    </row>
    <row r="1987" spans="13:16" ht="15" x14ac:dyDescent="0.25">
      <c r="M1987"/>
      <c r="N1987"/>
      <c r="O1987"/>
      <c r="P1987"/>
    </row>
    <row r="1988" spans="13:16" ht="15" x14ac:dyDescent="0.25">
      <c r="M1988"/>
      <c r="N1988"/>
      <c r="O1988"/>
      <c r="P1988"/>
    </row>
    <row r="1989" spans="13:16" ht="15" x14ac:dyDescent="0.25">
      <c r="M1989"/>
      <c r="N1989"/>
      <c r="O1989"/>
      <c r="P1989"/>
    </row>
    <row r="1990" spans="13:16" ht="15" x14ac:dyDescent="0.25">
      <c r="M1990"/>
      <c r="N1990"/>
      <c r="O1990"/>
      <c r="P1990"/>
    </row>
    <row r="1991" spans="13:16" ht="15" x14ac:dyDescent="0.25">
      <c r="M1991"/>
      <c r="N1991"/>
      <c r="O1991"/>
      <c r="P1991"/>
    </row>
    <row r="1992" spans="13:16" ht="15" x14ac:dyDescent="0.25">
      <c r="M1992"/>
      <c r="N1992"/>
      <c r="O1992"/>
      <c r="P1992"/>
    </row>
    <row r="1993" spans="13:16" ht="15" x14ac:dyDescent="0.25">
      <c r="M1993"/>
      <c r="N1993"/>
      <c r="O1993"/>
      <c r="P1993"/>
    </row>
    <row r="1994" spans="13:16" ht="15" x14ac:dyDescent="0.25">
      <c r="M1994"/>
      <c r="N1994"/>
      <c r="O1994"/>
      <c r="P1994"/>
    </row>
    <row r="1995" spans="13:16" ht="15" x14ac:dyDescent="0.25">
      <c r="M1995"/>
      <c r="N1995"/>
      <c r="O1995"/>
      <c r="P1995"/>
    </row>
    <row r="1996" spans="13:16" ht="15" x14ac:dyDescent="0.25">
      <c r="M1996"/>
      <c r="N1996"/>
      <c r="O1996"/>
      <c r="P1996"/>
    </row>
    <row r="1997" spans="13:16" ht="15" x14ac:dyDescent="0.25">
      <c r="M1997"/>
      <c r="N1997"/>
      <c r="O1997"/>
      <c r="P1997"/>
    </row>
    <row r="1998" spans="13:16" ht="15" x14ac:dyDescent="0.25">
      <c r="M1998"/>
      <c r="N1998"/>
      <c r="O1998"/>
      <c r="P1998"/>
    </row>
    <row r="1999" spans="13:16" ht="15" x14ac:dyDescent="0.25">
      <c r="M1999"/>
      <c r="N1999"/>
      <c r="O1999"/>
      <c r="P1999"/>
    </row>
    <row r="2000" spans="13:16" ht="15" x14ac:dyDescent="0.25">
      <c r="M2000"/>
      <c r="N2000"/>
      <c r="O2000"/>
      <c r="P2000"/>
    </row>
    <row r="2001" spans="13:16" ht="15" x14ac:dyDescent="0.25">
      <c r="M2001"/>
      <c r="N2001"/>
      <c r="O2001"/>
      <c r="P2001"/>
    </row>
    <row r="2002" spans="13:16" ht="15" x14ac:dyDescent="0.25">
      <c r="M2002"/>
      <c r="N2002"/>
      <c r="O2002"/>
      <c r="P2002"/>
    </row>
    <row r="2003" spans="13:16" ht="15" x14ac:dyDescent="0.25">
      <c r="M2003"/>
      <c r="N2003"/>
      <c r="O2003"/>
      <c r="P2003"/>
    </row>
    <row r="2004" spans="13:16" ht="15" x14ac:dyDescent="0.25">
      <c r="M2004"/>
      <c r="N2004"/>
      <c r="O2004"/>
      <c r="P2004"/>
    </row>
    <row r="2005" spans="13:16" ht="15" x14ac:dyDescent="0.25">
      <c r="M2005"/>
      <c r="N2005"/>
      <c r="O2005"/>
      <c r="P2005"/>
    </row>
    <row r="2006" spans="13:16" ht="15" x14ac:dyDescent="0.25">
      <c r="M2006"/>
      <c r="N2006"/>
      <c r="O2006"/>
      <c r="P2006"/>
    </row>
    <row r="2007" spans="13:16" ht="15" x14ac:dyDescent="0.25">
      <c r="M2007"/>
      <c r="N2007"/>
      <c r="O2007"/>
      <c r="P2007"/>
    </row>
    <row r="2008" spans="13:16" ht="15" x14ac:dyDescent="0.25">
      <c r="M2008"/>
      <c r="N2008"/>
      <c r="O2008"/>
      <c r="P2008"/>
    </row>
    <row r="2009" spans="13:16" ht="15" x14ac:dyDescent="0.25">
      <c r="M2009"/>
      <c r="N2009"/>
      <c r="O2009"/>
      <c r="P2009"/>
    </row>
    <row r="2010" spans="13:16" ht="15" x14ac:dyDescent="0.25">
      <c r="M2010"/>
      <c r="N2010"/>
      <c r="O2010"/>
      <c r="P2010"/>
    </row>
    <row r="2011" spans="13:16" ht="15" x14ac:dyDescent="0.25">
      <c r="M2011"/>
      <c r="N2011"/>
      <c r="O2011"/>
      <c r="P2011"/>
    </row>
    <row r="2012" spans="13:16" ht="15" x14ac:dyDescent="0.25">
      <c r="M2012"/>
      <c r="N2012"/>
      <c r="O2012"/>
      <c r="P2012"/>
    </row>
    <row r="2013" spans="13:16" ht="15" x14ac:dyDescent="0.25">
      <c r="M2013"/>
      <c r="N2013"/>
      <c r="O2013"/>
      <c r="P2013"/>
    </row>
    <row r="2014" spans="13:16" ht="15" x14ac:dyDescent="0.25">
      <c r="M2014"/>
      <c r="N2014"/>
      <c r="O2014"/>
      <c r="P2014"/>
    </row>
    <row r="2015" spans="13:16" ht="15" x14ac:dyDescent="0.25">
      <c r="M2015"/>
      <c r="N2015"/>
      <c r="O2015"/>
      <c r="P2015"/>
    </row>
    <row r="2016" spans="13:16" ht="15" x14ac:dyDescent="0.25">
      <c r="M2016"/>
      <c r="N2016"/>
      <c r="O2016"/>
      <c r="P2016"/>
    </row>
    <row r="2017" spans="13:16" ht="15" x14ac:dyDescent="0.25">
      <c r="M2017"/>
      <c r="N2017"/>
      <c r="O2017"/>
      <c r="P2017"/>
    </row>
    <row r="2018" spans="13:16" ht="15" x14ac:dyDescent="0.25">
      <c r="M2018"/>
      <c r="N2018"/>
      <c r="O2018"/>
      <c r="P2018"/>
    </row>
    <row r="2019" spans="13:16" ht="15" x14ac:dyDescent="0.25">
      <c r="M2019"/>
      <c r="N2019"/>
      <c r="O2019"/>
      <c r="P2019"/>
    </row>
    <row r="2020" spans="13:16" ht="15" x14ac:dyDescent="0.25">
      <c r="M2020"/>
      <c r="N2020"/>
      <c r="O2020"/>
      <c r="P2020"/>
    </row>
    <row r="2021" spans="13:16" ht="15" x14ac:dyDescent="0.25">
      <c r="M2021"/>
      <c r="N2021"/>
      <c r="O2021"/>
      <c r="P2021"/>
    </row>
    <row r="2022" spans="13:16" ht="15" x14ac:dyDescent="0.25">
      <c r="M2022"/>
      <c r="N2022"/>
      <c r="O2022"/>
      <c r="P2022"/>
    </row>
    <row r="2023" spans="13:16" ht="15" x14ac:dyDescent="0.25">
      <c r="M2023"/>
      <c r="N2023"/>
      <c r="O2023"/>
      <c r="P2023"/>
    </row>
    <row r="2024" spans="13:16" ht="15" x14ac:dyDescent="0.25">
      <c r="M2024"/>
      <c r="N2024"/>
      <c r="O2024"/>
      <c r="P2024"/>
    </row>
    <row r="2025" spans="13:16" ht="15" x14ac:dyDescent="0.25">
      <c r="M2025"/>
      <c r="N2025"/>
      <c r="O2025"/>
      <c r="P2025"/>
    </row>
    <row r="2026" spans="13:16" ht="15" x14ac:dyDescent="0.25">
      <c r="M2026"/>
      <c r="N2026"/>
      <c r="O2026"/>
      <c r="P2026"/>
    </row>
    <row r="2027" spans="13:16" ht="15" x14ac:dyDescent="0.25">
      <c r="M2027"/>
      <c r="N2027"/>
      <c r="O2027"/>
      <c r="P2027"/>
    </row>
    <row r="2028" spans="13:16" ht="15" x14ac:dyDescent="0.25">
      <c r="M2028"/>
      <c r="N2028"/>
      <c r="O2028"/>
      <c r="P2028"/>
    </row>
    <row r="2029" spans="13:16" ht="15" x14ac:dyDescent="0.25">
      <c r="M2029"/>
      <c r="N2029"/>
      <c r="O2029"/>
      <c r="P2029"/>
    </row>
    <row r="2030" spans="13:16" ht="15" x14ac:dyDescent="0.25">
      <c r="M2030"/>
      <c r="N2030"/>
      <c r="O2030"/>
      <c r="P2030"/>
    </row>
    <row r="2031" spans="13:16" ht="15" x14ac:dyDescent="0.25">
      <c r="M2031"/>
      <c r="N2031"/>
      <c r="O2031"/>
      <c r="P2031"/>
    </row>
    <row r="2032" spans="13:16" ht="15" x14ac:dyDescent="0.25">
      <c r="M2032"/>
      <c r="N2032"/>
      <c r="O2032"/>
      <c r="P2032"/>
    </row>
    <row r="2033" spans="13:16" ht="15" x14ac:dyDescent="0.25">
      <c r="M2033"/>
      <c r="N2033"/>
      <c r="O2033"/>
      <c r="P2033"/>
    </row>
    <row r="2034" spans="13:16" ht="15" x14ac:dyDescent="0.25">
      <c r="M2034"/>
      <c r="N2034"/>
      <c r="O2034"/>
      <c r="P2034"/>
    </row>
    <row r="2035" spans="13:16" ht="15" x14ac:dyDescent="0.25">
      <c r="M2035"/>
      <c r="N2035"/>
      <c r="O2035"/>
      <c r="P2035"/>
    </row>
    <row r="2036" spans="13:16" ht="15" x14ac:dyDescent="0.25">
      <c r="M2036"/>
      <c r="N2036"/>
      <c r="O2036"/>
      <c r="P2036"/>
    </row>
    <row r="2037" spans="13:16" ht="15" x14ac:dyDescent="0.25">
      <c r="M2037"/>
      <c r="N2037"/>
      <c r="O2037"/>
      <c r="P2037"/>
    </row>
    <row r="2038" spans="13:16" ht="15" x14ac:dyDescent="0.25">
      <c r="M2038"/>
      <c r="N2038"/>
      <c r="O2038"/>
      <c r="P2038"/>
    </row>
    <row r="2039" spans="13:16" ht="15" x14ac:dyDescent="0.25">
      <c r="M2039"/>
      <c r="N2039"/>
      <c r="O2039"/>
      <c r="P2039"/>
    </row>
    <row r="2040" spans="13:16" ht="15" x14ac:dyDescent="0.25">
      <c r="M2040"/>
      <c r="N2040"/>
      <c r="O2040"/>
      <c r="P2040"/>
    </row>
    <row r="2041" spans="13:16" ht="15" x14ac:dyDescent="0.25">
      <c r="M2041"/>
      <c r="N2041"/>
      <c r="O2041"/>
      <c r="P2041"/>
    </row>
    <row r="2042" spans="13:16" ht="15" x14ac:dyDescent="0.25">
      <c r="M2042"/>
      <c r="N2042"/>
      <c r="O2042"/>
      <c r="P2042"/>
    </row>
    <row r="2043" spans="13:16" ht="15" x14ac:dyDescent="0.25">
      <c r="M2043"/>
      <c r="N2043"/>
      <c r="O2043"/>
      <c r="P2043"/>
    </row>
    <row r="2044" spans="13:16" ht="15" x14ac:dyDescent="0.25">
      <c r="M2044"/>
      <c r="N2044"/>
      <c r="O2044"/>
      <c r="P2044"/>
    </row>
    <row r="2045" spans="13:16" ht="15" x14ac:dyDescent="0.25">
      <c r="M2045"/>
      <c r="N2045"/>
      <c r="O2045"/>
      <c r="P2045"/>
    </row>
    <row r="2046" spans="13:16" ht="15" x14ac:dyDescent="0.25">
      <c r="M2046"/>
      <c r="N2046"/>
      <c r="O2046"/>
      <c r="P2046"/>
    </row>
    <row r="2047" spans="13:16" ht="15" x14ac:dyDescent="0.25">
      <c r="M2047"/>
      <c r="N2047"/>
      <c r="O2047"/>
      <c r="P2047"/>
    </row>
    <row r="2048" spans="13:16" ht="15" x14ac:dyDescent="0.25">
      <c r="M2048"/>
      <c r="N2048"/>
      <c r="O2048"/>
      <c r="P2048"/>
    </row>
    <row r="2049" spans="13:16" ht="15" x14ac:dyDescent="0.25">
      <c r="M2049"/>
      <c r="N2049"/>
      <c r="O2049"/>
      <c r="P2049"/>
    </row>
    <row r="2050" spans="13:16" ht="15" x14ac:dyDescent="0.25">
      <c r="M2050"/>
      <c r="N2050"/>
      <c r="O2050"/>
      <c r="P2050"/>
    </row>
    <row r="2051" spans="13:16" ht="15" x14ac:dyDescent="0.25">
      <c r="M2051"/>
      <c r="N2051"/>
      <c r="O2051"/>
      <c r="P2051"/>
    </row>
    <row r="2052" spans="13:16" ht="15" x14ac:dyDescent="0.25">
      <c r="M2052"/>
      <c r="N2052"/>
      <c r="O2052"/>
      <c r="P2052"/>
    </row>
    <row r="2053" spans="13:16" ht="15" x14ac:dyDescent="0.25">
      <c r="M2053"/>
      <c r="N2053"/>
      <c r="O2053"/>
      <c r="P2053"/>
    </row>
    <row r="2054" spans="13:16" ht="15" x14ac:dyDescent="0.25">
      <c r="M2054"/>
      <c r="N2054"/>
      <c r="O2054"/>
      <c r="P2054"/>
    </row>
    <row r="2055" spans="13:16" ht="15" x14ac:dyDescent="0.25">
      <c r="M2055"/>
      <c r="N2055"/>
      <c r="O2055"/>
      <c r="P2055"/>
    </row>
    <row r="2056" spans="13:16" ht="15" x14ac:dyDescent="0.25">
      <c r="M2056"/>
      <c r="N2056"/>
      <c r="O2056"/>
      <c r="P2056"/>
    </row>
    <row r="2057" spans="13:16" ht="15" x14ac:dyDescent="0.25">
      <c r="M2057"/>
      <c r="N2057"/>
      <c r="O2057"/>
      <c r="P2057"/>
    </row>
    <row r="2058" spans="13:16" ht="15" x14ac:dyDescent="0.25">
      <c r="M2058"/>
      <c r="N2058"/>
      <c r="O2058"/>
      <c r="P2058"/>
    </row>
    <row r="2059" spans="13:16" ht="15" x14ac:dyDescent="0.25">
      <c r="M2059"/>
      <c r="N2059"/>
      <c r="O2059"/>
      <c r="P2059"/>
    </row>
    <row r="2060" spans="13:16" ht="15" x14ac:dyDescent="0.25">
      <c r="M2060"/>
      <c r="N2060"/>
      <c r="O2060"/>
      <c r="P2060"/>
    </row>
    <row r="2061" spans="13:16" ht="15" x14ac:dyDescent="0.25">
      <c r="M2061"/>
      <c r="N2061"/>
      <c r="O2061"/>
      <c r="P2061"/>
    </row>
    <row r="2062" spans="13:16" ht="15" x14ac:dyDescent="0.25">
      <c r="M2062"/>
      <c r="N2062"/>
      <c r="O2062"/>
      <c r="P2062"/>
    </row>
    <row r="2063" spans="13:16" ht="15" x14ac:dyDescent="0.25">
      <c r="M2063"/>
      <c r="N2063"/>
      <c r="O2063"/>
      <c r="P2063"/>
    </row>
    <row r="2064" spans="13:16" ht="15" x14ac:dyDescent="0.25">
      <c r="M2064"/>
      <c r="N2064"/>
      <c r="O2064"/>
      <c r="P2064"/>
    </row>
    <row r="2065" spans="13:16" ht="15" x14ac:dyDescent="0.25">
      <c r="M2065"/>
      <c r="N2065"/>
      <c r="O2065"/>
      <c r="P2065"/>
    </row>
    <row r="2066" spans="13:16" ht="15" x14ac:dyDescent="0.25">
      <c r="M2066"/>
      <c r="N2066"/>
      <c r="O2066"/>
      <c r="P2066"/>
    </row>
    <row r="2067" spans="13:16" ht="15" x14ac:dyDescent="0.25">
      <c r="M2067"/>
      <c r="N2067"/>
      <c r="O2067"/>
      <c r="P2067"/>
    </row>
    <row r="2068" spans="13:16" ht="15" x14ac:dyDescent="0.25">
      <c r="M2068"/>
      <c r="N2068"/>
      <c r="O2068"/>
      <c r="P2068"/>
    </row>
    <row r="2069" spans="13:16" ht="15" x14ac:dyDescent="0.25">
      <c r="M2069"/>
      <c r="N2069"/>
      <c r="O2069"/>
      <c r="P2069"/>
    </row>
    <row r="2070" spans="13:16" ht="15" x14ac:dyDescent="0.25">
      <c r="M2070"/>
      <c r="N2070"/>
      <c r="O2070"/>
      <c r="P2070"/>
    </row>
    <row r="2071" spans="13:16" ht="15" x14ac:dyDescent="0.25">
      <c r="M2071"/>
      <c r="N2071"/>
      <c r="O2071"/>
      <c r="P2071"/>
    </row>
    <row r="2072" spans="13:16" ht="15" x14ac:dyDescent="0.25">
      <c r="M2072"/>
      <c r="N2072"/>
      <c r="O2072"/>
      <c r="P2072"/>
    </row>
    <row r="2073" spans="13:16" ht="15" x14ac:dyDescent="0.25">
      <c r="M2073"/>
      <c r="N2073"/>
      <c r="O2073"/>
      <c r="P2073"/>
    </row>
    <row r="2074" spans="13:16" ht="15" x14ac:dyDescent="0.25">
      <c r="M2074"/>
      <c r="N2074"/>
      <c r="O2074"/>
      <c r="P2074"/>
    </row>
    <row r="2075" spans="13:16" ht="15" x14ac:dyDescent="0.25">
      <c r="M2075"/>
      <c r="N2075"/>
      <c r="O2075"/>
      <c r="P2075"/>
    </row>
    <row r="2076" spans="13:16" ht="15" x14ac:dyDescent="0.25">
      <c r="M2076"/>
      <c r="N2076"/>
      <c r="O2076"/>
      <c r="P2076"/>
    </row>
    <row r="2077" spans="13:16" ht="15" x14ac:dyDescent="0.25">
      <c r="M2077"/>
      <c r="N2077"/>
      <c r="O2077"/>
      <c r="P2077"/>
    </row>
    <row r="2078" spans="13:16" ht="15" x14ac:dyDescent="0.25">
      <c r="M2078"/>
      <c r="N2078"/>
      <c r="O2078"/>
      <c r="P2078"/>
    </row>
    <row r="2079" spans="13:16" ht="15" x14ac:dyDescent="0.25">
      <c r="M2079"/>
      <c r="N2079"/>
      <c r="O2079"/>
      <c r="P2079"/>
    </row>
    <row r="2080" spans="13:16" ht="15" x14ac:dyDescent="0.25">
      <c r="M2080"/>
      <c r="N2080"/>
      <c r="O2080"/>
      <c r="P2080"/>
    </row>
    <row r="2081" spans="13:16" ht="15" x14ac:dyDescent="0.25">
      <c r="M2081"/>
      <c r="N2081"/>
      <c r="O2081"/>
      <c r="P2081"/>
    </row>
    <row r="2082" spans="13:16" ht="15" x14ac:dyDescent="0.25">
      <c r="M2082"/>
      <c r="N2082"/>
      <c r="O2082"/>
      <c r="P2082"/>
    </row>
    <row r="2083" spans="13:16" ht="15" x14ac:dyDescent="0.25">
      <c r="M2083"/>
      <c r="N2083"/>
      <c r="O2083"/>
      <c r="P2083"/>
    </row>
    <row r="2084" spans="13:16" ht="15" x14ac:dyDescent="0.25">
      <c r="M2084"/>
      <c r="N2084"/>
      <c r="O2084"/>
      <c r="P2084"/>
    </row>
    <row r="2085" spans="13:16" ht="15" x14ac:dyDescent="0.25">
      <c r="M2085"/>
      <c r="N2085"/>
      <c r="O2085"/>
      <c r="P2085"/>
    </row>
    <row r="2086" spans="13:16" ht="15" x14ac:dyDescent="0.25">
      <c r="M2086"/>
      <c r="N2086"/>
      <c r="O2086"/>
      <c r="P2086"/>
    </row>
    <row r="2087" spans="13:16" ht="15" x14ac:dyDescent="0.25">
      <c r="M2087"/>
      <c r="N2087"/>
      <c r="O2087"/>
      <c r="P2087"/>
    </row>
    <row r="2088" spans="13:16" ht="15" x14ac:dyDescent="0.25">
      <c r="M2088"/>
      <c r="N2088"/>
      <c r="O2088"/>
      <c r="P2088"/>
    </row>
    <row r="2089" spans="13:16" ht="15" x14ac:dyDescent="0.25">
      <c r="M2089"/>
      <c r="N2089"/>
      <c r="O2089"/>
      <c r="P2089"/>
    </row>
    <row r="2090" spans="13:16" ht="15" x14ac:dyDescent="0.25">
      <c r="M2090"/>
      <c r="N2090"/>
      <c r="O2090"/>
      <c r="P2090"/>
    </row>
    <row r="2091" spans="13:16" ht="15" x14ac:dyDescent="0.25">
      <c r="M2091"/>
      <c r="N2091"/>
      <c r="O2091"/>
      <c r="P2091"/>
    </row>
    <row r="2092" spans="13:16" ht="15" x14ac:dyDescent="0.25">
      <c r="M2092"/>
      <c r="N2092"/>
      <c r="O2092"/>
      <c r="P2092"/>
    </row>
    <row r="2093" spans="13:16" ht="15" x14ac:dyDescent="0.25">
      <c r="M2093"/>
      <c r="N2093"/>
      <c r="O2093"/>
      <c r="P2093"/>
    </row>
    <row r="2094" spans="13:16" ht="15" x14ac:dyDescent="0.25">
      <c r="M2094"/>
      <c r="N2094"/>
      <c r="O2094"/>
      <c r="P2094"/>
    </row>
    <row r="2095" spans="13:16" ht="15" x14ac:dyDescent="0.25">
      <c r="M2095"/>
      <c r="N2095"/>
      <c r="O2095"/>
      <c r="P2095"/>
    </row>
    <row r="2096" spans="13:16" ht="15" x14ac:dyDescent="0.25">
      <c r="M2096"/>
      <c r="N2096"/>
      <c r="O2096"/>
      <c r="P2096"/>
    </row>
    <row r="2097" spans="13:16" ht="15" x14ac:dyDescent="0.25">
      <c r="M2097"/>
      <c r="N2097"/>
      <c r="O2097"/>
      <c r="P2097"/>
    </row>
    <row r="2098" spans="13:16" ht="15" x14ac:dyDescent="0.25">
      <c r="M2098"/>
      <c r="N2098"/>
      <c r="O2098"/>
      <c r="P2098"/>
    </row>
    <row r="2099" spans="13:16" ht="15" x14ac:dyDescent="0.25">
      <c r="M2099"/>
      <c r="N2099"/>
      <c r="O2099"/>
      <c r="P2099"/>
    </row>
    <row r="2100" spans="13:16" ht="15" x14ac:dyDescent="0.25">
      <c r="M2100"/>
      <c r="N2100"/>
      <c r="O2100"/>
      <c r="P2100"/>
    </row>
    <row r="2101" spans="13:16" ht="15" x14ac:dyDescent="0.25">
      <c r="M2101"/>
      <c r="N2101"/>
      <c r="O2101"/>
      <c r="P2101"/>
    </row>
    <row r="2102" spans="13:16" ht="15" x14ac:dyDescent="0.25">
      <c r="M2102"/>
      <c r="N2102"/>
      <c r="O2102"/>
      <c r="P2102"/>
    </row>
    <row r="2103" spans="13:16" ht="15" x14ac:dyDescent="0.25">
      <c r="M2103"/>
      <c r="N2103"/>
      <c r="O2103"/>
      <c r="P2103"/>
    </row>
    <row r="2104" spans="13:16" ht="15" x14ac:dyDescent="0.25">
      <c r="M2104"/>
      <c r="N2104"/>
      <c r="O2104"/>
      <c r="P2104"/>
    </row>
    <row r="2105" spans="13:16" ht="15" x14ac:dyDescent="0.25">
      <c r="M2105"/>
      <c r="N2105"/>
      <c r="O2105"/>
      <c r="P2105"/>
    </row>
    <row r="2106" spans="13:16" ht="15" x14ac:dyDescent="0.25">
      <c r="M2106"/>
      <c r="N2106"/>
      <c r="O2106"/>
      <c r="P2106"/>
    </row>
    <row r="2107" spans="13:16" ht="15" x14ac:dyDescent="0.25">
      <c r="M2107"/>
      <c r="N2107"/>
      <c r="O2107"/>
      <c r="P2107"/>
    </row>
    <row r="2108" spans="13:16" ht="15" x14ac:dyDescent="0.25">
      <c r="M2108"/>
      <c r="N2108"/>
      <c r="O2108"/>
      <c r="P2108"/>
    </row>
    <row r="2109" spans="13:16" ht="15" x14ac:dyDescent="0.25">
      <c r="M2109"/>
      <c r="N2109"/>
      <c r="O2109"/>
      <c r="P2109"/>
    </row>
    <row r="2110" spans="13:16" ht="15" x14ac:dyDescent="0.25">
      <c r="M2110"/>
      <c r="N2110"/>
      <c r="O2110"/>
      <c r="P2110"/>
    </row>
    <row r="2111" spans="13:16" ht="15" x14ac:dyDescent="0.25">
      <c r="M2111"/>
      <c r="N2111"/>
      <c r="O2111"/>
      <c r="P2111"/>
    </row>
    <row r="2112" spans="13:16" ht="15" x14ac:dyDescent="0.25">
      <c r="M2112"/>
      <c r="N2112"/>
      <c r="O2112"/>
      <c r="P2112"/>
    </row>
    <row r="2113" spans="13:16" ht="15" x14ac:dyDescent="0.25">
      <c r="M2113"/>
      <c r="N2113"/>
      <c r="O2113"/>
      <c r="P2113"/>
    </row>
    <row r="2114" spans="13:16" ht="15" x14ac:dyDescent="0.25">
      <c r="M2114"/>
      <c r="N2114"/>
      <c r="O2114"/>
      <c r="P2114"/>
    </row>
    <row r="2115" spans="13:16" ht="15" x14ac:dyDescent="0.25">
      <c r="M2115"/>
      <c r="N2115"/>
      <c r="O2115"/>
      <c r="P2115"/>
    </row>
    <row r="2116" spans="13:16" ht="15" x14ac:dyDescent="0.25">
      <c r="M2116"/>
      <c r="N2116"/>
      <c r="O2116"/>
      <c r="P2116"/>
    </row>
    <row r="2117" spans="13:16" ht="15" x14ac:dyDescent="0.25">
      <c r="M2117"/>
      <c r="N2117"/>
      <c r="O2117"/>
      <c r="P2117"/>
    </row>
    <row r="2118" spans="13:16" ht="15" x14ac:dyDescent="0.25">
      <c r="M2118"/>
      <c r="N2118"/>
      <c r="O2118"/>
      <c r="P2118"/>
    </row>
    <row r="2119" spans="13:16" ht="15" x14ac:dyDescent="0.25">
      <c r="M2119"/>
      <c r="N2119"/>
      <c r="O2119"/>
      <c r="P2119"/>
    </row>
    <row r="2120" spans="13:16" ht="15" x14ac:dyDescent="0.25">
      <c r="M2120"/>
      <c r="N2120"/>
      <c r="O2120"/>
      <c r="P2120"/>
    </row>
    <row r="2121" spans="13:16" ht="15" x14ac:dyDescent="0.25">
      <c r="M2121"/>
      <c r="N2121"/>
      <c r="O2121"/>
      <c r="P2121"/>
    </row>
    <row r="2122" spans="13:16" ht="15" x14ac:dyDescent="0.25">
      <c r="M2122"/>
      <c r="N2122"/>
      <c r="O2122"/>
      <c r="P2122"/>
    </row>
    <row r="2123" spans="13:16" ht="15" x14ac:dyDescent="0.25">
      <c r="M2123"/>
      <c r="N2123"/>
      <c r="O2123"/>
      <c r="P2123"/>
    </row>
    <row r="2124" spans="13:16" ht="15" x14ac:dyDescent="0.25">
      <c r="M2124"/>
      <c r="N2124"/>
      <c r="O2124"/>
      <c r="P2124"/>
    </row>
    <row r="2125" spans="13:16" ht="15" x14ac:dyDescent="0.25">
      <c r="M2125"/>
      <c r="N2125"/>
      <c r="O2125"/>
      <c r="P2125"/>
    </row>
    <row r="2126" spans="13:16" ht="15" x14ac:dyDescent="0.25">
      <c r="M2126"/>
      <c r="N2126"/>
      <c r="O2126"/>
      <c r="P2126"/>
    </row>
    <row r="2127" spans="13:16" ht="15" x14ac:dyDescent="0.25">
      <c r="M2127"/>
      <c r="N2127"/>
      <c r="O2127"/>
      <c r="P2127"/>
    </row>
    <row r="2128" spans="13:16" ht="15" x14ac:dyDescent="0.25">
      <c r="M2128"/>
      <c r="N2128"/>
      <c r="O2128"/>
      <c r="P2128"/>
    </row>
    <row r="2129" spans="13:16" ht="15" x14ac:dyDescent="0.25">
      <c r="M2129"/>
      <c r="N2129"/>
      <c r="O2129"/>
      <c r="P2129"/>
    </row>
    <row r="2130" spans="13:16" ht="15" x14ac:dyDescent="0.25">
      <c r="M2130"/>
      <c r="N2130"/>
      <c r="O2130"/>
      <c r="P2130"/>
    </row>
    <row r="2131" spans="13:16" ht="15" x14ac:dyDescent="0.25">
      <c r="M2131"/>
      <c r="N2131"/>
      <c r="O2131"/>
      <c r="P2131"/>
    </row>
    <row r="2132" spans="13:16" ht="15" x14ac:dyDescent="0.25">
      <c r="M2132"/>
      <c r="N2132"/>
      <c r="O2132"/>
      <c r="P2132"/>
    </row>
    <row r="2133" spans="13:16" ht="15" x14ac:dyDescent="0.25">
      <c r="M2133"/>
      <c r="N2133"/>
      <c r="O2133"/>
      <c r="P2133"/>
    </row>
    <row r="2134" spans="13:16" ht="15" x14ac:dyDescent="0.25">
      <c r="M2134"/>
      <c r="N2134"/>
      <c r="O2134"/>
      <c r="P2134"/>
    </row>
    <row r="2135" spans="13:16" ht="15" x14ac:dyDescent="0.25">
      <c r="M2135"/>
      <c r="N2135"/>
      <c r="O2135"/>
      <c r="P2135"/>
    </row>
    <row r="2136" spans="13:16" ht="15" x14ac:dyDescent="0.25">
      <c r="M2136"/>
      <c r="N2136"/>
      <c r="O2136"/>
      <c r="P2136"/>
    </row>
    <row r="2137" spans="13:16" ht="15" x14ac:dyDescent="0.25">
      <c r="M2137"/>
      <c r="N2137"/>
      <c r="O2137"/>
      <c r="P2137"/>
    </row>
    <row r="2138" spans="13:16" ht="15" x14ac:dyDescent="0.25">
      <c r="M2138"/>
      <c r="N2138"/>
      <c r="O2138"/>
      <c r="P2138"/>
    </row>
    <row r="2139" spans="13:16" ht="15" x14ac:dyDescent="0.25">
      <c r="M2139"/>
      <c r="N2139"/>
      <c r="O2139"/>
      <c r="P2139"/>
    </row>
    <row r="2140" spans="13:16" ht="15" x14ac:dyDescent="0.25">
      <c r="M2140"/>
      <c r="N2140"/>
      <c r="O2140"/>
      <c r="P2140"/>
    </row>
    <row r="2141" spans="13:16" ht="15" x14ac:dyDescent="0.25">
      <c r="M2141"/>
      <c r="N2141"/>
      <c r="O2141"/>
      <c r="P2141"/>
    </row>
    <row r="2142" spans="13:16" ht="15" x14ac:dyDescent="0.25">
      <c r="M2142"/>
      <c r="N2142"/>
      <c r="O2142"/>
      <c r="P2142"/>
    </row>
    <row r="2143" spans="13:16" ht="15" x14ac:dyDescent="0.25">
      <c r="M2143"/>
      <c r="N2143"/>
      <c r="O2143"/>
      <c r="P2143"/>
    </row>
    <row r="2144" spans="13:16" ht="15" x14ac:dyDescent="0.25">
      <c r="M2144"/>
      <c r="N2144"/>
      <c r="O2144"/>
      <c r="P2144"/>
    </row>
    <row r="2145" spans="13:16" ht="15" x14ac:dyDescent="0.25">
      <c r="M2145"/>
      <c r="N2145"/>
      <c r="O2145"/>
      <c r="P2145"/>
    </row>
    <row r="2146" spans="13:16" ht="15" x14ac:dyDescent="0.25">
      <c r="M2146"/>
      <c r="N2146"/>
      <c r="O2146"/>
      <c r="P2146"/>
    </row>
    <row r="2147" spans="13:16" ht="15" x14ac:dyDescent="0.25">
      <c r="M2147"/>
      <c r="N2147"/>
      <c r="O2147"/>
      <c r="P2147"/>
    </row>
    <row r="2148" spans="13:16" ht="15" x14ac:dyDescent="0.25">
      <c r="M2148"/>
      <c r="N2148"/>
      <c r="O2148"/>
      <c r="P2148"/>
    </row>
    <row r="2149" spans="13:16" ht="15" x14ac:dyDescent="0.25">
      <c r="M2149"/>
      <c r="N2149"/>
      <c r="O2149"/>
      <c r="P2149"/>
    </row>
    <row r="2150" spans="13:16" ht="15" x14ac:dyDescent="0.25">
      <c r="M2150"/>
      <c r="N2150"/>
      <c r="O2150"/>
      <c r="P2150"/>
    </row>
    <row r="2151" spans="13:16" ht="15" x14ac:dyDescent="0.25">
      <c r="M2151"/>
      <c r="N2151"/>
      <c r="O2151"/>
      <c r="P2151"/>
    </row>
    <row r="2152" spans="13:16" ht="15" x14ac:dyDescent="0.25">
      <c r="M2152"/>
      <c r="N2152"/>
      <c r="O2152"/>
      <c r="P2152"/>
    </row>
    <row r="2153" spans="13:16" ht="15" x14ac:dyDescent="0.25">
      <c r="M2153"/>
      <c r="N2153"/>
      <c r="O2153"/>
      <c r="P2153"/>
    </row>
    <row r="2154" spans="13:16" ht="15" x14ac:dyDescent="0.25">
      <c r="M2154"/>
      <c r="N2154"/>
      <c r="O2154"/>
      <c r="P2154"/>
    </row>
    <row r="2155" spans="13:16" ht="15" x14ac:dyDescent="0.25">
      <c r="M2155"/>
      <c r="N2155"/>
      <c r="O2155"/>
      <c r="P2155"/>
    </row>
    <row r="2156" spans="13:16" ht="15" x14ac:dyDescent="0.25">
      <c r="M2156"/>
      <c r="N2156"/>
      <c r="O2156"/>
      <c r="P2156"/>
    </row>
    <row r="2157" spans="13:16" ht="15" x14ac:dyDescent="0.25">
      <c r="M2157"/>
      <c r="N2157"/>
      <c r="O2157"/>
      <c r="P2157"/>
    </row>
    <row r="2158" spans="13:16" ht="15" x14ac:dyDescent="0.25">
      <c r="M2158"/>
      <c r="N2158"/>
      <c r="O2158"/>
      <c r="P2158"/>
    </row>
    <row r="2159" spans="13:16" ht="15" x14ac:dyDescent="0.25">
      <c r="M2159"/>
      <c r="N2159"/>
      <c r="O2159"/>
      <c r="P2159"/>
    </row>
    <row r="2160" spans="13:16" ht="15" x14ac:dyDescent="0.25">
      <c r="M2160"/>
      <c r="N2160"/>
      <c r="O2160"/>
      <c r="P2160"/>
    </row>
    <row r="2161" spans="13:16" ht="15" x14ac:dyDescent="0.25">
      <c r="M2161"/>
      <c r="N2161"/>
      <c r="O2161"/>
      <c r="P2161"/>
    </row>
    <row r="2162" spans="13:16" ht="15" x14ac:dyDescent="0.25">
      <c r="M2162"/>
      <c r="N2162"/>
      <c r="O2162"/>
      <c r="P2162"/>
    </row>
    <row r="2163" spans="13:16" ht="15" x14ac:dyDescent="0.25">
      <c r="M2163"/>
      <c r="N2163"/>
      <c r="O2163"/>
      <c r="P2163"/>
    </row>
    <row r="2164" spans="13:16" ht="15" x14ac:dyDescent="0.25">
      <c r="M2164"/>
      <c r="N2164"/>
      <c r="O2164"/>
      <c r="P2164"/>
    </row>
    <row r="2165" spans="13:16" ht="15" x14ac:dyDescent="0.25">
      <c r="M2165"/>
      <c r="N2165"/>
      <c r="O2165"/>
      <c r="P2165"/>
    </row>
    <row r="2166" spans="13:16" ht="15" x14ac:dyDescent="0.25">
      <c r="M2166"/>
      <c r="N2166"/>
      <c r="O2166"/>
      <c r="P2166"/>
    </row>
    <row r="2167" spans="13:16" ht="15" x14ac:dyDescent="0.25">
      <c r="M2167"/>
      <c r="N2167"/>
      <c r="O2167"/>
      <c r="P2167"/>
    </row>
    <row r="2168" spans="13:16" ht="15" x14ac:dyDescent="0.25">
      <c r="M2168"/>
      <c r="N2168"/>
      <c r="O2168"/>
      <c r="P2168"/>
    </row>
    <row r="2169" spans="13:16" ht="15" x14ac:dyDescent="0.25">
      <c r="M2169"/>
      <c r="N2169"/>
      <c r="O2169"/>
      <c r="P2169"/>
    </row>
    <row r="2170" spans="13:16" ht="15" x14ac:dyDescent="0.25">
      <c r="M2170"/>
      <c r="N2170"/>
      <c r="O2170"/>
      <c r="P2170"/>
    </row>
    <row r="2171" spans="13:16" ht="15" x14ac:dyDescent="0.25">
      <c r="M2171"/>
      <c r="N2171"/>
      <c r="O2171"/>
      <c r="P2171"/>
    </row>
    <row r="2172" spans="13:16" ht="15" x14ac:dyDescent="0.25">
      <c r="M2172"/>
      <c r="N2172"/>
      <c r="O2172"/>
      <c r="P2172"/>
    </row>
    <row r="2173" spans="13:16" ht="15" x14ac:dyDescent="0.25">
      <c r="M2173"/>
      <c r="N2173"/>
      <c r="O2173"/>
      <c r="P2173"/>
    </row>
    <row r="2174" spans="13:16" ht="15" x14ac:dyDescent="0.25">
      <c r="M2174"/>
      <c r="N2174"/>
      <c r="O2174"/>
      <c r="P2174"/>
    </row>
    <row r="2175" spans="13:16" ht="15" x14ac:dyDescent="0.25">
      <c r="M2175"/>
      <c r="N2175"/>
      <c r="O2175"/>
      <c r="P2175"/>
    </row>
    <row r="2176" spans="13:16" ht="15" x14ac:dyDescent="0.25">
      <c r="M2176"/>
      <c r="N2176"/>
      <c r="O2176"/>
      <c r="P2176"/>
    </row>
    <row r="2177" spans="13:16" ht="15" x14ac:dyDescent="0.25">
      <c r="M2177"/>
      <c r="N2177"/>
      <c r="O2177"/>
      <c r="P2177"/>
    </row>
    <row r="2178" spans="13:16" ht="15" x14ac:dyDescent="0.25">
      <c r="M2178"/>
      <c r="N2178"/>
      <c r="O2178"/>
      <c r="P2178"/>
    </row>
    <row r="2179" spans="13:16" ht="15" x14ac:dyDescent="0.25">
      <c r="M2179"/>
      <c r="N2179"/>
      <c r="O2179"/>
      <c r="P2179"/>
    </row>
    <row r="2180" spans="13:16" ht="15" x14ac:dyDescent="0.25">
      <c r="M2180"/>
      <c r="N2180"/>
      <c r="O2180"/>
      <c r="P2180"/>
    </row>
    <row r="2181" spans="13:16" ht="15" x14ac:dyDescent="0.25">
      <c r="M2181"/>
      <c r="N2181"/>
      <c r="O2181"/>
      <c r="P2181"/>
    </row>
    <row r="2182" spans="13:16" ht="15" x14ac:dyDescent="0.25">
      <c r="M2182"/>
      <c r="N2182"/>
      <c r="O2182"/>
      <c r="P2182"/>
    </row>
    <row r="2183" spans="13:16" ht="15" x14ac:dyDescent="0.25">
      <c r="M2183"/>
      <c r="N2183"/>
      <c r="O2183"/>
      <c r="P2183"/>
    </row>
    <row r="2184" spans="13:16" ht="15" x14ac:dyDescent="0.25">
      <c r="M2184"/>
      <c r="N2184"/>
      <c r="O2184"/>
      <c r="P2184"/>
    </row>
    <row r="2185" spans="13:16" ht="15" x14ac:dyDescent="0.25">
      <c r="M2185"/>
      <c r="N2185"/>
      <c r="O2185"/>
      <c r="P2185"/>
    </row>
    <row r="2186" spans="13:16" ht="15" x14ac:dyDescent="0.25">
      <c r="M2186"/>
      <c r="N2186"/>
      <c r="O2186"/>
      <c r="P2186"/>
    </row>
    <row r="2187" spans="13:16" ht="15" x14ac:dyDescent="0.25">
      <c r="M2187"/>
      <c r="N2187"/>
      <c r="O2187"/>
      <c r="P2187"/>
    </row>
    <row r="2188" spans="13:16" ht="15" x14ac:dyDescent="0.25">
      <c r="M2188"/>
      <c r="N2188"/>
      <c r="O2188"/>
      <c r="P2188"/>
    </row>
    <row r="2189" spans="13:16" ht="15" x14ac:dyDescent="0.25">
      <c r="M2189"/>
      <c r="N2189"/>
      <c r="O2189"/>
      <c r="P2189"/>
    </row>
    <row r="2190" spans="13:16" ht="15" x14ac:dyDescent="0.25">
      <c r="M2190"/>
      <c r="N2190"/>
      <c r="O2190"/>
      <c r="P2190"/>
    </row>
    <row r="2191" spans="13:16" ht="15" x14ac:dyDescent="0.25">
      <c r="M2191"/>
      <c r="N2191"/>
      <c r="O2191"/>
      <c r="P2191"/>
    </row>
    <row r="2192" spans="13:16" ht="15" x14ac:dyDescent="0.25">
      <c r="M2192"/>
      <c r="N2192"/>
      <c r="O2192"/>
      <c r="P2192"/>
    </row>
    <row r="2193" spans="13:16" ht="15" x14ac:dyDescent="0.25">
      <c r="M2193"/>
      <c r="N2193"/>
      <c r="O2193"/>
      <c r="P2193"/>
    </row>
    <row r="2194" spans="13:16" ht="15" x14ac:dyDescent="0.25">
      <c r="M2194"/>
      <c r="N2194"/>
      <c r="O2194"/>
      <c r="P2194"/>
    </row>
    <row r="2195" spans="13:16" ht="15" x14ac:dyDescent="0.25">
      <c r="M2195"/>
      <c r="N2195"/>
      <c r="O2195"/>
      <c r="P2195"/>
    </row>
    <row r="2196" spans="13:16" ht="15" x14ac:dyDescent="0.25">
      <c r="M2196"/>
      <c r="N2196"/>
      <c r="O2196"/>
      <c r="P2196"/>
    </row>
    <row r="2197" spans="13:16" ht="15" x14ac:dyDescent="0.25">
      <c r="M2197"/>
      <c r="N2197"/>
      <c r="O2197"/>
      <c r="P2197"/>
    </row>
    <row r="2198" spans="13:16" ht="15" x14ac:dyDescent="0.25">
      <c r="M2198"/>
      <c r="N2198"/>
      <c r="O2198"/>
      <c r="P2198"/>
    </row>
    <row r="2199" spans="13:16" ht="15" x14ac:dyDescent="0.25">
      <c r="M2199"/>
      <c r="N2199"/>
      <c r="O2199"/>
      <c r="P2199"/>
    </row>
    <row r="2200" spans="13:16" ht="15" x14ac:dyDescent="0.25">
      <c r="M2200"/>
      <c r="N2200"/>
      <c r="O2200"/>
      <c r="P2200"/>
    </row>
    <row r="2201" spans="13:16" ht="15" x14ac:dyDescent="0.25">
      <c r="M2201"/>
      <c r="N2201"/>
      <c r="O2201"/>
      <c r="P2201"/>
    </row>
    <row r="2202" spans="13:16" ht="15" x14ac:dyDescent="0.25">
      <c r="M2202"/>
      <c r="N2202"/>
      <c r="O2202"/>
      <c r="P2202"/>
    </row>
    <row r="2203" spans="13:16" ht="15" x14ac:dyDescent="0.25">
      <c r="M2203"/>
      <c r="N2203"/>
      <c r="O2203"/>
      <c r="P2203"/>
    </row>
    <row r="2204" spans="13:16" ht="15" x14ac:dyDescent="0.25">
      <c r="M2204"/>
      <c r="N2204"/>
      <c r="O2204"/>
      <c r="P2204"/>
    </row>
    <row r="2205" spans="13:16" ht="15" x14ac:dyDescent="0.25">
      <c r="M2205"/>
      <c r="N2205"/>
      <c r="O2205"/>
      <c r="P2205"/>
    </row>
    <row r="2206" spans="13:16" ht="15" x14ac:dyDescent="0.25">
      <c r="M2206"/>
      <c r="N2206"/>
      <c r="O2206"/>
      <c r="P2206"/>
    </row>
    <row r="2207" spans="13:16" ht="15" x14ac:dyDescent="0.25">
      <c r="M2207"/>
      <c r="N2207"/>
      <c r="O2207"/>
      <c r="P2207"/>
    </row>
    <row r="2208" spans="13:16" ht="15" x14ac:dyDescent="0.25">
      <c r="M2208"/>
      <c r="N2208"/>
      <c r="O2208"/>
      <c r="P2208"/>
    </row>
    <row r="2209" spans="13:16" ht="15" x14ac:dyDescent="0.25">
      <c r="M2209"/>
      <c r="N2209"/>
      <c r="O2209"/>
      <c r="P2209"/>
    </row>
    <row r="2210" spans="13:16" ht="15" x14ac:dyDescent="0.25">
      <c r="M2210"/>
      <c r="N2210"/>
      <c r="O2210"/>
      <c r="P2210"/>
    </row>
    <row r="2211" spans="13:16" ht="15" x14ac:dyDescent="0.25">
      <c r="M2211"/>
      <c r="N2211"/>
      <c r="O2211"/>
      <c r="P2211"/>
    </row>
    <row r="2212" spans="13:16" ht="15" x14ac:dyDescent="0.25">
      <c r="M2212"/>
      <c r="N2212"/>
      <c r="O2212"/>
      <c r="P2212"/>
    </row>
    <row r="2213" spans="13:16" ht="15" x14ac:dyDescent="0.25">
      <c r="M2213"/>
      <c r="N2213"/>
      <c r="O2213"/>
      <c r="P2213"/>
    </row>
    <row r="2214" spans="13:16" ht="15" x14ac:dyDescent="0.25">
      <c r="M2214"/>
      <c r="N2214"/>
      <c r="O2214"/>
      <c r="P2214"/>
    </row>
    <row r="2215" spans="13:16" ht="15" x14ac:dyDescent="0.25">
      <c r="M2215"/>
      <c r="N2215"/>
      <c r="O2215"/>
      <c r="P2215"/>
    </row>
    <row r="2216" spans="13:16" ht="15" x14ac:dyDescent="0.25">
      <c r="M2216"/>
      <c r="N2216"/>
      <c r="O2216"/>
      <c r="P2216"/>
    </row>
    <row r="2217" spans="13:16" ht="15" x14ac:dyDescent="0.25">
      <c r="M2217"/>
      <c r="N2217"/>
      <c r="O2217"/>
      <c r="P2217"/>
    </row>
    <row r="2218" spans="13:16" ht="15" x14ac:dyDescent="0.25">
      <c r="M2218"/>
      <c r="N2218"/>
      <c r="O2218"/>
      <c r="P2218"/>
    </row>
    <row r="2219" spans="13:16" ht="15" x14ac:dyDescent="0.25">
      <c r="M2219"/>
      <c r="N2219"/>
      <c r="O2219"/>
      <c r="P2219"/>
    </row>
    <row r="2220" spans="13:16" ht="15" x14ac:dyDescent="0.25">
      <c r="M2220"/>
      <c r="N2220"/>
      <c r="O2220"/>
      <c r="P2220"/>
    </row>
    <row r="2221" spans="13:16" ht="15" x14ac:dyDescent="0.25">
      <c r="M2221"/>
      <c r="N2221"/>
      <c r="O2221"/>
      <c r="P2221"/>
    </row>
    <row r="2222" spans="13:16" ht="15" x14ac:dyDescent="0.25">
      <c r="M2222"/>
      <c r="N2222"/>
      <c r="O2222"/>
      <c r="P2222"/>
    </row>
    <row r="2223" spans="13:16" ht="15" x14ac:dyDescent="0.25">
      <c r="M2223"/>
      <c r="N2223"/>
      <c r="O2223"/>
      <c r="P2223"/>
    </row>
    <row r="2224" spans="13:16" ht="15" x14ac:dyDescent="0.25">
      <c r="M2224"/>
      <c r="N2224"/>
      <c r="O2224"/>
      <c r="P2224"/>
    </row>
    <row r="2225" spans="13:16" ht="15" x14ac:dyDescent="0.25">
      <c r="M2225"/>
      <c r="N2225"/>
      <c r="O2225"/>
      <c r="P2225"/>
    </row>
    <row r="2226" spans="13:16" ht="15" x14ac:dyDescent="0.25">
      <c r="M2226"/>
      <c r="N2226"/>
      <c r="O2226"/>
      <c r="P2226"/>
    </row>
    <row r="2227" spans="13:16" ht="15" x14ac:dyDescent="0.25">
      <c r="M2227"/>
      <c r="N2227"/>
      <c r="O2227"/>
      <c r="P2227"/>
    </row>
    <row r="2228" spans="13:16" ht="15" x14ac:dyDescent="0.25">
      <c r="M2228"/>
      <c r="N2228"/>
      <c r="O2228"/>
      <c r="P2228"/>
    </row>
    <row r="2229" spans="13:16" ht="15" x14ac:dyDescent="0.25">
      <c r="M2229"/>
      <c r="N2229"/>
      <c r="O2229"/>
      <c r="P2229"/>
    </row>
    <row r="2230" spans="13:16" ht="15" x14ac:dyDescent="0.25">
      <c r="M2230"/>
      <c r="N2230"/>
      <c r="O2230"/>
      <c r="P2230"/>
    </row>
    <row r="2231" spans="13:16" ht="15" x14ac:dyDescent="0.25">
      <c r="M2231"/>
      <c r="N2231"/>
      <c r="O2231"/>
      <c r="P2231"/>
    </row>
    <row r="2232" spans="13:16" ht="15" x14ac:dyDescent="0.25">
      <c r="M2232"/>
      <c r="N2232"/>
      <c r="O2232"/>
      <c r="P2232"/>
    </row>
    <row r="2233" spans="13:16" ht="15" x14ac:dyDescent="0.25">
      <c r="M2233"/>
      <c r="N2233"/>
      <c r="O2233"/>
      <c r="P2233"/>
    </row>
    <row r="2234" spans="13:16" ht="15" x14ac:dyDescent="0.25">
      <c r="M2234"/>
      <c r="N2234"/>
      <c r="O2234"/>
      <c r="P2234"/>
    </row>
    <row r="2235" spans="13:16" ht="15" x14ac:dyDescent="0.25">
      <c r="M2235"/>
      <c r="N2235"/>
      <c r="O2235"/>
      <c r="P2235"/>
    </row>
    <row r="2236" spans="13:16" ht="15" x14ac:dyDescent="0.25">
      <c r="M2236"/>
      <c r="N2236"/>
      <c r="O2236"/>
      <c r="P2236"/>
    </row>
    <row r="2237" spans="13:16" ht="15" x14ac:dyDescent="0.25">
      <c r="M2237"/>
      <c r="N2237"/>
      <c r="O2237"/>
      <c r="P2237"/>
    </row>
    <row r="2238" spans="13:16" ht="15" x14ac:dyDescent="0.25">
      <c r="M2238"/>
      <c r="N2238"/>
      <c r="O2238"/>
      <c r="P2238"/>
    </row>
    <row r="2239" spans="13:16" ht="15" x14ac:dyDescent="0.25">
      <c r="M2239"/>
      <c r="N2239"/>
      <c r="O2239"/>
      <c r="P2239"/>
    </row>
    <row r="2240" spans="13:16" ht="15" x14ac:dyDescent="0.25">
      <c r="M2240"/>
      <c r="N2240"/>
      <c r="O2240"/>
      <c r="P2240"/>
    </row>
    <row r="2241" spans="13:16" ht="15" x14ac:dyDescent="0.25">
      <c r="M2241"/>
      <c r="N2241"/>
      <c r="O2241"/>
      <c r="P2241"/>
    </row>
    <row r="2242" spans="13:16" ht="15" x14ac:dyDescent="0.25">
      <c r="M2242"/>
      <c r="N2242"/>
      <c r="O2242"/>
      <c r="P2242"/>
    </row>
    <row r="2243" spans="13:16" ht="15" x14ac:dyDescent="0.25">
      <c r="M2243"/>
      <c r="N2243"/>
      <c r="O2243"/>
      <c r="P2243"/>
    </row>
    <row r="2244" spans="13:16" ht="15" x14ac:dyDescent="0.25">
      <c r="M2244"/>
      <c r="N2244"/>
      <c r="O2244"/>
      <c r="P2244"/>
    </row>
    <row r="2245" spans="13:16" ht="15" x14ac:dyDescent="0.25">
      <c r="M2245"/>
      <c r="N2245"/>
      <c r="O2245"/>
      <c r="P2245"/>
    </row>
    <row r="2246" spans="13:16" ht="15" x14ac:dyDescent="0.25">
      <c r="M2246"/>
      <c r="N2246"/>
      <c r="O2246"/>
      <c r="P2246"/>
    </row>
    <row r="2247" spans="13:16" ht="15" x14ac:dyDescent="0.25">
      <c r="M2247"/>
      <c r="N2247"/>
      <c r="O2247"/>
      <c r="P2247"/>
    </row>
    <row r="2248" spans="13:16" ht="15" x14ac:dyDescent="0.25">
      <c r="M2248"/>
      <c r="N2248"/>
      <c r="O2248"/>
      <c r="P2248"/>
    </row>
    <row r="2249" spans="13:16" ht="15" x14ac:dyDescent="0.25">
      <c r="M2249"/>
      <c r="N2249"/>
      <c r="O2249"/>
      <c r="P2249"/>
    </row>
    <row r="2250" spans="13:16" ht="15" x14ac:dyDescent="0.25">
      <c r="M2250"/>
      <c r="N2250"/>
      <c r="O2250"/>
      <c r="P2250"/>
    </row>
    <row r="2251" spans="13:16" ht="15" x14ac:dyDescent="0.25">
      <c r="M2251"/>
      <c r="N2251"/>
      <c r="O2251"/>
      <c r="P2251"/>
    </row>
    <row r="2252" spans="13:16" ht="15" x14ac:dyDescent="0.25">
      <c r="M2252"/>
      <c r="N2252"/>
      <c r="O2252"/>
      <c r="P2252"/>
    </row>
    <row r="2253" spans="13:16" ht="15" x14ac:dyDescent="0.25">
      <c r="M2253"/>
      <c r="N2253"/>
      <c r="O2253"/>
      <c r="P2253"/>
    </row>
    <row r="2254" spans="13:16" ht="15" x14ac:dyDescent="0.25">
      <c r="M2254"/>
      <c r="N2254"/>
      <c r="O2254"/>
      <c r="P2254"/>
    </row>
    <row r="2255" spans="13:16" ht="15" x14ac:dyDescent="0.25">
      <c r="M2255"/>
      <c r="N2255"/>
      <c r="O2255"/>
      <c r="P2255"/>
    </row>
    <row r="2256" spans="13:16" ht="15" x14ac:dyDescent="0.25">
      <c r="M2256"/>
      <c r="N2256"/>
      <c r="O2256"/>
      <c r="P2256"/>
    </row>
    <row r="2257" spans="13:16" ht="15" x14ac:dyDescent="0.25">
      <c r="M2257"/>
      <c r="N2257"/>
      <c r="O2257"/>
      <c r="P2257"/>
    </row>
    <row r="2258" spans="13:16" ht="15" x14ac:dyDescent="0.25">
      <c r="M2258"/>
      <c r="N2258"/>
      <c r="O2258"/>
      <c r="P2258"/>
    </row>
    <row r="2259" spans="13:16" ht="15" x14ac:dyDescent="0.25">
      <c r="M2259"/>
      <c r="N2259"/>
      <c r="O2259"/>
      <c r="P2259"/>
    </row>
    <row r="2260" spans="13:16" ht="15" x14ac:dyDescent="0.25">
      <c r="M2260"/>
      <c r="N2260"/>
      <c r="O2260"/>
      <c r="P2260"/>
    </row>
    <row r="2261" spans="13:16" ht="15" x14ac:dyDescent="0.25">
      <c r="M2261"/>
      <c r="N2261"/>
      <c r="O2261"/>
      <c r="P2261"/>
    </row>
    <row r="2262" spans="13:16" ht="15" x14ac:dyDescent="0.25">
      <c r="M2262"/>
      <c r="N2262"/>
      <c r="O2262"/>
      <c r="P2262"/>
    </row>
    <row r="2263" spans="13:16" ht="15" x14ac:dyDescent="0.25">
      <c r="M2263"/>
      <c r="N2263"/>
      <c r="O2263"/>
      <c r="P2263"/>
    </row>
    <row r="2264" spans="13:16" ht="15" x14ac:dyDescent="0.25">
      <c r="M2264"/>
      <c r="N2264"/>
      <c r="O2264"/>
      <c r="P2264"/>
    </row>
    <row r="2265" spans="13:16" ht="15" x14ac:dyDescent="0.25">
      <c r="M2265"/>
      <c r="N2265"/>
      <c r="O2265"/>
      <c r="P2265"/>
    </row>
    <row r="2266" spans="13:16" ht="15" x14ac:dyDescent="0.25">
      <c r="M2266"/>
      <c r="N2266"/>
      <c r="O2266"/>
      <c r="P2266"/>
    </row>
    <row r="2267" spans="13:16" ht="15" x14ac:dyDescent="0.25">
      <c r="M2267"/>
      <c r="N2267"/>
      <c r="O2267"/>
      <c r="P2267"/>
    </row>
    <row r="2268" spans="13:16" ht="15" x14ac:dyDescent="0.25">
      <c r="M2268"/>
      <c r="N2268"/>
      <c r="O2268"/>
      <c r="P2268"/>
    </row>
    <row r="2269" spans="13:16" ht="15" x14ac:dyDescent="0.25">
      <c r="M2269"/>
      <c r="N2269"/>
      <c r="O2269"/>
      <c r="P2269"/>
    </row>
    <row r="2270" spans="13:16" ht="15" x14ac:dyDescent="0.25">
      <c r="M2270"/>
      <c r="N2270"/>
      <c r="O2270"/>
      <c r="P2270"/>
    </row>
    <row r="2271" spans="13:16" ht="15" x14ac:dyDescent="0.25">
      <c r="M2271"/>
      <c r="N2271"/>
      <c r="O2271"/>
      <c r="P2271"/>
    </row>
    <row r="2272" spans="13:16" ht="15" x14ac:dyDescent="0.25">
      <c r="M2272"/>
      <c r="N2272"/>
      <c r="O2272"/>
      <c r="P2272"/>
    </row>
    <row r="2273" spans="13:16" ht="15" x14ac:dyDescent="0.25">
      <c r="M2273"/>
      <c r="N2273"/>
      <c r="O2273"/>
      <c r="P2273"/>
    </row>
    <row r="2274" spans="13:16" ht="15" x14ac:dyDescent="0.25">
      <c r="M2274"/>
      <c r="N2274"/>
      <c r="O2274"/>
      <c r="P2274"/>
    </row>
    <row r="2275" spans="13:16" ht="15" x14ac:dyDescent="0.25">
      <c r="M2275"/>
      <c r="N2275"/>
      <c r="O2275"/>
      <c r="P2275"/>
    </row>
    <row r="2276" spans="13:16" ht="15" x14ac:dyDescent="0.25">
      <c r="M2276"/>
      <c r="N2276"/>
      <c r="O2276"/>
      <c r="P2276"/>
    </row>
    <row r="2277" spans="13:16" ht="15" x14ac:dyDescent="0.25">
      <c r="M2277"/>
      <c r="N2277"/>
      <c r="O2277"/>
      <c r="P2277"/>
    </row>
    <row r="2278" spans="13:16" ht="15" x14ac:dyDescent="0.25">
      <c r="M2278"/>
      <c r="N2278"/>
      <c r="O2278"/>
      <c r="P2278"/>
    </row>
    <row r="2279" spans="13:16" ht="15" x14ac:dyDescent="0.25">
      <c r="M2279"/>
      <c r="N2279"/>
      <c r="O2279"/>
      <c r="P2279"/>
    </row>
    <row r="2280" spans="13:16" ht="15" x14ac:dyDescent="0.25">
      <c r="M2280"/>
      <c r="N2280"/>
      <c r="O2280"/>
      <c r="P2280"/>
    </row>
    <row r="2281" spans="13:16" ht="15" x14ac:dyDescent="0.25">
      <c r="M2281"/>
      <c r="N2281"/>
      <c r="O2281"/>
      <c r="P2281"/>
    </row>
    <row r="2282" spans="13:16" ht="15" x14ac:dyDescent="0.25">
      <c r="M2282"/>
      <c r="N2282"/>
      <c r="O2282"/>
      <c r="P2282"/>
    </row>
    <row r="2283" spans="13:16" ht="15" x14ac:dyDescent="0.25">
      <c r="M2283"/>
      <c r="N2283"/>
      <c r="O2283"/>
      <c r="P2283"/>
    </row>
    <row r="2284" spans="13:16" ht="15" x14ac:dyDescent="0.25">
      <c r="M2284"/>
      <c r="N2284"/>
      <c r="O2284"/>
      <c r="P2284"/>
    </row>
    <row r="2285" spans="13:16" ht="15" x14ac:dyDescent="0.25">
      <c r="M2285"/>
      <c r="N2285"/>
      <c r="O2285"/>
      <c r="P2285"/>
    </row>
    <row r="2286" spans="13:16" ht="15" x14ac:dyDescent="0.25">
      <c r="M2286"/>
      <c r="N2286"/>
      <c r="O2286"/>
      <c r="P2286"/>
    </row>
    <row r="2287" spans="13:16" ht="15" x14ac:dyDescent="0.25">
      <c r="M2287"/>
      <c r="N2287"/>
      <c r="O2287"/>
      <c r="P2287"/>
    </row>
    <row r="2288" spans="13:16" ht="15" x14ac:dyDescent="0.25">
      <c r="M2288"/>
      <c r="N2288"/>
      <c r="O2288"/>
      <c r="P2288"/>
    </row>
    <row r="2289" spans="13:16" ht="15" x14ac:dyDescent="0.25">
      <c r="M2289"/>
      <c r="N2289"/>
      <c r="O2289"/>
      <c r="P2289"/>
    </row>
    <row r="2290" spans="13:16" ht="15" x14ac:dyDescent="0.25">
      <c r="M2290"/>
      <c r="N2290"/>
      <c r="O2290"/>
      <c r="P2290"/>
    </row>
    <row r="2291" spans="13:16" ht="15" x14ac:dyDescent="0.25">
      <c r="M2291"/>
      <c r="N2291"/>
      <c r="O2291"/>
      <c r="P2291"/>
    </row>
    <row r="2292" spans="13:16" ht="15" x14ac:dyDescent="0.25">
      <c r="M2292"/>
      <c r="N2292"/>
      <c r="O2292"/>
      <c r="P2292"/>
    </row>
    <row r="2293" spans="13:16" ht="15" x14ac:dyDescent="0.25">
      <c r="M2293"/>
      <c r="N2293"/>
      <c r="O2293"/>
      <c r="P2293"/>
    </row>
    <row r="2294" spans="13:16" ht="15" x14ac:dyDescent="0.25">
      <c r="M2294"/>
      <c r="N2294"/>
      <c r="O2294"/>
      <c r="P2294"/>
    </row>
    <row r="2295" spans="13:16" ht="15" x14ac:dyDescent="0.25">
      <c r="M2295"/>
      <c r="N2295"/>
      <c r="O2295"/>
      <c r="P2295"/>
    </row>
    <row r="2296" spans="13:16" ht="15" x14ac:dyDescent="0.25">
      <c r="M2296"/>
      <c r="N2296"/>
      <c r="O2296"/>
      <c r="P2296"/>
    </row>
    <row r="2297" spans="13:16" ht="15" x14ac:dyDescent="0.25">
      <c r="M2297"/>
      <c r="N2297"/>
      <c r="O2297"/>
      <c r="P2297"/>
    </row>
    <row r="2298" spans="13:16" ht="15" x14ac:dyDescent="0.25">
      <c r="M2298"/>
      <c r="N2298"/>
      <c r="O2298"/>
      <c r="P2298"/>
    </row>
    <row r="2299" spans="13:16" ht="15" x14ac:dyDescent="0.25">
      <c r="M2299"/>
      <c r="N2299"/>
      <c r="O2299"/>
      <c r="P2299"/>
    </row>
    <row r="2300" spans="13:16" ht="15" x14ac:dyDescent="0.25">
      <c r="M2300"/>
      <c r="N2300"/>
      <c r="O2300"/>
      <c r="P2300"/>
    </row>
    <row r="2301" spans="13:16" ht="15" x14ac:dyDescent="0.25">
      <c r="M2301"/>
      <c r="N2301"/>
      <c r="O2301"/>
      <c r="P2301"/>
    </row>
    <row r="2302" spans="13:16" ht="15" x14ac:dyDescent="0.25">
      <c r="M2302"/>
      <c r="N2302"/>
      <c r="O2302"/>
      <c r="P2302"/>
    </row>
    <row r="2303" spans="13:16" ht="15" x14ac:dyDescent="0.25">
      <c r="M2303"/>
      <c r="N2303"/>
      <c r="O2303"/>
      <c r="P2303"/>
    </row>
    <row r="2304" spans="13:16" ht="15" x14ac:dyDescent="0.25">
      <c r="M2304"/>
      <c r="N2304"/>
      <c r="O2304"/>
      <c r="P2304"/>
    </row>
    <row r="2305" spans="13:16" ht="15" x14ac:dyDescent="0.25">
      <c r="M2305"/>
      <c r="N2305"/>
      <c r="O2305"/>
      <c r="P2305"/>
    </row>
    <row r="2306" spans="13:16" ht="15" x14ac:dyDescent="0.25">
      <c r="M2306"/>
      <c r="N2306"/>
      <c r="O2306"/>
      <c r="P2306"/>
    </row>
    <row r="2307" spans="13:16" ht="15" x14ac:dyDescent="0.25">
      <c r="M2307"/>
      <c r="N2307"/>
      <c r="O2307"/>
      <c r="P2307"/>
    </row>
    <row r="2308" spans="13:16" ht="15" x14ac:dyDescent="0.25">
      <c r="M2308"/>
      <c r="N2308"/>
      <c r="O2308"/>
      <c r="P2308"/>
    </row>
    <row r="2309" spans="13:16" ht="15" x14ac:dyDescent="0.25">
      <c r="M2309"/>
      <c r="N2309"/>
      <c r="O2309"/>
      <c r="P2309"/>
    </row>
    <row r="2310" spans="13:16" ht="15" x14ac:dyDescent="0.25">
      <c r="M2310"/>
      <c r="N2310"/>
      <c r="O2310"/>
      <c r="P2310"/>
    </row>
    <row r="2311" spans="13:16" ht="15" x14ac:dyDescent="0.25">
      <c r="M2311"/>
      <c r="N2311"/>
      <c r="O2311"/>
      <c r="P2311"/>
    </row>
    <row r="2312" spans="13:16" ht="15" x14ac:dyDescent="0.25">
      <c r="M2312"/>
      <c r="N2312"/>
      <c r="O2312"/>
      <c r="P2312"/>
    </row>
    <row r="2313" spans="13:16" ht="15" x14ac:dyDescent="0.25">
      <c r="M2313"/>
      <c r="N2313"/>
      <c r="O2313"/>
      <c r="P2313"/>
    </row>
    <row r="2314" spans="13:16" ht="15" x14ac:dyDescent="0.25">
      <c r="M2314"/>
      <c r="N2314"/>
      <c r="O2314"/>
      <c r="P2314"/>
    </row>
    <row r="2315" spans="13:16" ht="15" x14ac:dyDescent="0.25">
      <c r="M2315"/>
      <c r="N2315"/>
      <c r="O2315"/>
      <c r="P2315"/>
    </row>
    <row r="2316" spans="13:16" ht="15" x14ac:dyDescent="0.25">
      <c r="M2316"/>
      <c r="N2316"/>
      <c r="O2316"/>
      <c r="P2316"/>
    </row>
    <row r="2317" spans="13:16" ht="15" x14ac:dyDescent="0.25">
      <c r="M2317"/>
      <c r="N2317"/>
      <c r="O2317"/>
      <c r="P2317"/>
    </row>
    <row r="2318" spans="13:16" ht="15" x14ac:dyDescent="0.25">
      <c r="M2318"/>
      <c r="N2318"/>
      <c r="O2318"/>
      <c r="P2318"/>
    </row>
    <row r="2319" spans="13:16" ht="15" x14ac:dyDescent="0.25">
      <c r="M2319"/>
      <c r="N2319"/>
      <c r="O2319"/>
      <c r="P2319"/>
    </row>
    <row r="2320" spans="13:16" ht="15" x14ac:dyDescent="0.25">
      <c r="M2320"/>
      <c r="N2320"/>
      <c r="O2320"/>
      <c r="P2320"/>
    </row>
    <row r="2321" spans="13:16" ht="15" x14ac:dyDescent="0.25">
      <c r="M2321"/>
      <c r="N2321"/>
      <c r="O2321"/>
      <c r="P2321"/>
    </row>
    <row r="2322" spans="13:16" ht="15" x14ac:dyDescent="0.25">
      <c r="M2322"/>
      <c r="N2322"/>
      <c r="O2322"/>
      <c r="P2322"/>
    </row>
    <row r="2323" spans="13:16" ht="15" x14ac:dyDescent="0.25">
      <c r="M2323"/>
      <c r="N2323"/>
      <c r="O2323"/>
      <c r="P2323"/>
    </row>
    <row r="2324" spans="13:16" ht="15" x14ac:dyDescent="0.25">
      <c r="M2324"/>
      <c r="N2324"/>
      <c r="O2324"/>
      <c r="P2324"/>
    </row>
    <row r="2325" spans="13:16" ht="15" x14ac:dyDescent="0.25">
      <c r="M2325"/>
      <c r="N2325"/>
      <c r="O2325"/>
      <c r="P2325"/>
    </row>
    <row r="2326" spans="13:16" ht="15" x14ac:dyDescent="0.25">
      <c r="M2326"/>
      <c r="N2326"/>
      <c r="O2326"/>
      <c r="P2326"/>
    </row>
    <row r="2327" spans="13:16" ht="15" x14ac:dyDescent="0.25">
      <c r="M2327"/>
      <c r="N2327"/>
      <c r="O2327"/>
      <c r="P2327"/>
    </row>
    <row r="2328" spans="13:16" ht="15" x14ac:dyDescent="0.25">
      <c r="M2328"/>
      <c r="N2328"/>
      <c r="O2328"/>
      <c r="P2328"/>
    </row>
    <row r="2329" spans="13:16" ht="15" x14ac:dyDescent="0.25">
      <c r="M2329"/>
      <c r="N2329"/>
      <c r="O2329"/>
      <c r="P2329"/>
    </row>
    <row r="2330" spans="13:16" ht="15" x14ac:dyDescent="0.25">
      <c r="M2330"/>
      <c r="N2330"/>
      <c r="O2330"/>
      <c r="P2330"/>
    </row>
    <row r="2331" spans="13:16" ht="15" x14ac:dyDescent="0.25">
      <c r="M2331"/>
      <c r="N2331"/>
      <c r="O2331"/>
      <c r="P2331"/>
    </row>
    <row r="2332" spans="13:16" ht="15" x14ac:dyDescent="0.25">
      <c r="M2332"/>
      <c r="N2332"/>
      <c r="O2332"/>
      <c r="P2332"/>
    </row>
    <row r="2333" spans="13:16" ht="15" x14ac:dyDescent="0.25">
      <c r="M2333"/>
      <c r="N2333"/>
      <c r="O2333"/>
      <c r="P2333"/>
    </row>
    <row r="2334" spans="13:16" ht="15" x14ac:dyDescent="0.25">
      <c r="M2334"/>
      <c r="N2334"/>
      <c r="O2334"/>
      <c r="P2334"/>
    </row>
    <row r="2335" spans="13:16" ht="15" x14ac:dyDescent="0.25">
      <c r="M2335"/>
      <c r="N2335"/>
      <c r="O2335"/>
      <c r="P2335"/>
    </row>
    <row r="2336" spans="13:16" ht="15" x14ac:dyDescent="0.25">
      <c r="M2336"/>
      <c r="N2336"/>
      <c r="O2336"/>
      <c r="P2336"/>
    </row>
    <row r="2337" spans="13:16" ht="15" x14ac:dyDescent="0.25">
      <c r="M2337"/>
      <c r="N2337"/>
      <c r="O2337"/>
      <c r="P2337"/>
    </row>
    <row r="2338" spans="13:16" ht="15" x14ac:dyDescent="0.25">
      <c r="M2338"/>
      <c r="N2338"/>
      <c r="O2338"/>
      <c r="P2338"/>
    </row>
    <row r="2339" spans="13:16" ht="15" x14ac:dyDescent="0.25">
      <c r="M2339"/>
      <c r="N2339"/>
      <c r="O2339"/>
      <c r="P2339"/>
    </row>
    <row r="2340" spans="13:16" ht="15" x14ac:dyDescent="0.25">
      <c r="M2340"/>
      <c r="N2340"/>
      <c r="O2340"/>
      <c r="P2340"/>
    </row>
    <row r="2341" spans="13:16" ht="15" x14ac:dyDescent="0.25">
      <c r="M2341"/>
      <c r="N2341"/>
      <c r="O2341"/>
      <c r="P2341"/>
    </row>
    <row r="2342" spans="13:16" ht="15" x14ac:dyDescent="0.25">
      <c r="M2342"/>
      <c r="N2342"/>
      <c r="O2342"/>
      <c r="P2342"/>
    </row>
    <row r="2343" spans="13:16" ht="15" x14ac:dyDescent="0.25">
      <c r="M2343"/>
      <c r="N2343"/>
      <c r="O2343"/>
      <c r="P2343"/>
    </row>
    <row r="2344" spans="13:16" ht="15" x14ac:dyDescent="0.25">
      <c r="M2344"/>
      <c r="N2344"/>
      <c r="O2344"/>
      <c r="P2344"/>
    </row>
    <row r="2345" spans="13:16" ht="15" x14ac:dyDescent="0.25">
      <c r="M2345"/>
      <c r="N2345"/>
      <c r="O2345"/>
      <c r="P2345"/>
    </row>
    <row r="2346" spans="13:16" ht="15" x14ac:dyDescent="0.25">
      <c r="M2346"/>
      <c r="N2346"/>
      <c r="O2346"/>
      <c r="P2346"/>
    </row>
    <row r="2347" spans="13:16" ht="15" x14ac:dyDescent="0.25">
      <c r="M2347"/>
      <c r="N2347"/>
      <c r="O2347"/>
      <c r="P2347"/>
    </row>
    <row r="2348" spans="13:16" ht="15" x14ac:dyDescent="0.25">
      <c r="M2348"/>
      <c r="N2348"/>
      <c r="O2348"/>
      <c r="P2348"/>
    </row>
    <row r="2349" spans="13:16" ht="15" x14ac:dyDescent="0.25">
      <c r="M2349"/>
      <c r="N2349"/>
      <c r="O2349"/>
      <c r="P2349"/>
    </row>
    <row r="2350" spans="13:16" ht="15" x14ac:dyDescent="0.25">
      <c r="M2350"/>
      <c r="N2350"/>
      <c r="O2350"/>
      <c r="P2350"/>
    </row>
    <row r="2351" spans="13:16" ht="15" x14ac:dyDescent="0.25">
      <c r="M2351"/>
      <c r="N2351"/>
      <c r="O2351"/>
      <c r="P2351"/>
    </row>
    <row r="2352" spans="13:16" ht="15" x14ac:dyDescent="0.25">
      <c r="M2352"/>
      <c r="N2352"/>
      <c r="O2352"/>
      <c r="P2352"/>
    </row>
    <row r="2353" spans="13:16" ht="15" x14ac:dyDescent="0.25">
      <c r="M2353"/>
      <c r="N2353"/>
      <c r="O2353"/>
      <c r="P2353"/>
    </row>
    <row r="2354" spans="13:16" ht="15" x14ac:dyDescent="0.25">
      <c r="M2354"/>
      <c r="N2354"/>
      <c r="O2354"/>
      <c r="P2354"/>
    </row>
    <row r="2355" spans="13:16" ht="15" x14ac:dyDescent="0.25">
      <c r="M2355"/>
      <c r="N2355"/>
      <c r="O2355"/>
      <c r="P2355"/>
    </row>
    <row r="2356" spans="13:16" ht="15" x14ac:dyDescent="0.25">
      <c r="M2356"/>
      <c r="N2356"/>
      <c r="O2356"/>
      <c r="P2356"/>
    </row>
    <row r="2357" spans="13:16" ht="15" x14ac:dyDescent="0.25">
      <c r="M2357"/>
      <c r="N2357"/>
      <c r="O2357"/>
      <c r="P2357"/>
    </row>
    <row r="2358" spans="13:16" ht="15" x14ac:dyDescent="0.25">
      <c r="M2358"/>
      <c r="N2358"/>
      <c r="O2358"/>
      <c r="P2358"/>
    </row>
    <row r="2359" spans="13:16" ht="15" x14ac:dyDescent="0.25">
      <c r="M2359"/>
      <c r="N2359"/>
      <c r="O2359"/>
      <c r="P2359"/>
    </row>
    <row r="2360" spans="13:16" ht="15" x14ac:dyDescent="0.25">
      <c r="M2360"/>
      <c r="N2360"/>
      <c r="O2360"/>
      <c r="P2360"/>
    </row>
    <row r="2361" spans="13:16" ht="15" x14ac:dyDescent="0.25">
      <c r="M2361"/>
      <c r="N2361"/>
      <c r="O2361"/>
      <c r="P2361"/>
    </row>
    <row r="2362" spans="13:16" ht="15" x14ac:dyDescent="0.25">
      <c r="M2362"/>
      <c r="N2362"/>
      <c r="O2362"/>
      <c r="P2362"/>
    </row>
    <row r="2363" spans="13:16" ht="15" x14ac:dyDescent="0.25">
      <c r="M2363"/>
      <c r="N2363"/>
      <c r="O2363"/>
      <c r="P2363"/>
    </row>
    <row r="2364" spans="13:16" ht="15" x14ac:dyDescent="0.25">
      <c r="M2364"/>
      <c r="N2364"/>
      <c r="O2364"/>
      <c r="P2364"/>
    </row>
    <row r="2365" spans="13:16" ht="15" x14ac:dyDescent="0.25">
      <c r="M2365"/>
      <c r="N2365"/>
      <c r="O2365"/>
      <c r="P2365"/>
    </row>
    <row r="2366" spans="13:16" ht="15" x14ac:dyDescent="0.25">
      <c r="M2366"/>
      <c r="N2366"/>
      <c r="O2366"/>
      <c r="P2366"/>
    </row>
    <row r="2367" spans="13:16" ht="15" x14ac:dyDescent="0.25">
      <c r="M2367"/>
      <c r="N2367"/>
      <c r="O2367"/>
      <c r="P2367"/>
    </row>
    <row r="2368" spans="13:16" ht="15" x14ac:dyDescent="0.25">
      <c r="M2368"/>
      <c r="N2368"/>
      <c r="O2368"/>
      <c r="P2368"/>
    </row>
    <row r="2369" spans="13:16" ht="15" x14ac:dyDescent="0.25">
      <c r="M2369"/>
      <c r="N2369"/>
      <c r="O2369"/>
      <c r="P2369"/>
    </row>
    <row r="2370" spans="13:16" ht="15" x14ac:dyDescent="0.25">
      <c r="M2370"/>
      <c r="N2370"/>
      <c r="O2370"/>
      <c r="P2370"/>
    </row>
    <row r="2371" spans="13:16" ht="15" x14ac:dyDescent="0.25">
      <c r="M2371"/>
      <c r="N2371"/>
      <c r="O2371"/>
      <c r="P2371"/>
    </row>
    <row r="2372" spans="13:16" ht="15" x14ac:dyDescent="0.25">
      <c r="M2372"/>
      <c r="N2372"/>
      <c r="O2372"/>
      <c r="P2372"/>
    </row>
    <row r="2373" spans="13:16" ht="15" x14ac:dyDescent="0.25">
      <c r="M2373"/>
      <c r="N2373"/>
      <c r="O2373"/>
      <c r="P2373"/>
    </row>
    <row r="2374" spans="13:16" ht="15" x14ac:dyDescent="0.25">
      <c r="M2374"/>
      <c r="N2374"/>
      <c r="O2374"/>
      <c r="P2374"/>
    </row>
    <row r="2375" spans="13:16" ht="15" x14ac:dyDescent="0.25">
      <c r="M2375"/>
      <c r="N2375"/>
      <c r="O2375"/>
      <c r="P2375"/>
    </row>
    <row r="2376" spans="13:16" ht="15" x14ac:dyDescent="0.25">
      <c r="M2376"/>
      <c r="N2376"/>
      <c r="O2376"/>
      <c r="P2376"/>
    </row>
    <row r="2377" spans="13:16" ht="15" x14ac:dyDescent="0.25">
      <c r="M2377"/>
      <c r="N2377"/>
      <c r="O2377"/>
      <c r="P2377"/>
    </row>
    <row r="2378" spans="13:16" ht="15" x14ac:dyDescent="0.25">
      <c r="M2378"/>
      <c r="N2378"/>
      <c r="O2378"/>
      <c r="P2378"/>
    </row>
    <row r="2379" spans="13:16" ht="15" x14ac:dyDescent="0.25">
      <c r="M2379"/>
      <c r="N2379"/>
      <c r="O2379"/>
      <c r="P2379"/>
    </row>
    <row r="2380" spans="13:16" ht="15" x14ac:dyDescent="0.25">
      <c r="M2380"/>
      <c r="N2380"/>
      <c r="O2380"/>
      <c r="P2380"/>
    </row>
    <row r="2381" spans="13:16" ht="15" x14ac:dyDescent="0.25">
      <c r="M2381"/>
      <c r="N2381"/>
      <c r="O2381"/>
      <c r="P2381"/>
    </row>
    <row r="2382" spans="13:16" ht="15" x14ac:dyDescent="0.25">
      <c r="M2382"/>
      <c r="N2382"/>
      <c r="O2382"/>
      <c r="P2382"/>
    </row>
    <row r="2383" spans="13:16" ht="15" x14ac:dyDescent="0.25">
      <c r="M2383"/>
      <c r="N2383"/>
      <c r="O2383"/>
      <c r="P2383"/>
    </row>
    <row r="2384" spans="13:16" ht="15" x14ac:dyDescent="0.25">
      <c r="M2384"/>
      <c r="N2384"/>
      <c r="O2384"/>
      <c r="P2384"/>
    </row>
    <row r="2385" spans="13:16" ht="15" x14ac:dyDescent="0.25">
      <c r="M2385"/>
      <c r="N2385"/>
      <c r="O2385"/>
      <c r="P2385"/>
    </row>
    <row r="2386" spans="13:16" ht="15" x14ac:dyDescent="0.25">
      <c r="M2386"/>
      <c r="N2386"/>
      <c r="O2386"/>
      <c r="P2386"/>
    </row>
    <row r="2387" spans="13:16" ht="15" x14ac:dyDescent="0.25">
      <c r="M2387"/>
      <c r="N2387"/>
      <c r="O2387"/>
      <c r="P2387"/>
    </row>
    <row r="2388" spans="13:16" ht="15" x14ac:dyDescent="0.25">
      <c r="M2388"/>
      <c r="N2388"/>
      <c r="O2388"/>
      <c r="P2388"/>
    </row>
    <row r="2389" spans="13:16" ht="15" x14ac:dyDescent="0.25">
      <c r="M2389"/>
      <c r="N2389"/>
      <c r="O2389"/>
      <c r="P2389"/>
    </row>
    <row r="2390" spans="13:16" ht="15" x14ac:dyDescent="0.25">
      <c r="M2390"/>
      <c r="N2390"/>
      <c r="O2390"/>
      <c r="P2390"/>
    </row>
    <row r="2391" spans="13:16" ht="15" x14ac:dyDescent="0.25">
      <c r="M2391"/>
      <c r="N2391"/>
      <c r="O2391"/>
      <c r="P2391"/>
    </row>
    <row r="2392" spans="13:16" ht="15" x14ac:dyDescent="0.25">
      <c r="M2392"/>
      <c r="N2392"/>
      <c r="O2392"/>
      <c r="P2392"/>
    </row>
    <row r="2393" spans="13:16" ht="15" x14ac:dyDescent="0.25">
      <c r="M2393"/>
      <c r="N2393"/>
      <c r="O2393"/>
      <c r="P2393"/>
    </row>
    <row r="2394" spans="13:16" ht="15" x14ac:dyDescent="0.25">
      <c r="M2394"/>
      <c r="N2394"/>
      <c r="O2394"/>
      <c r="P2394"/>
    </row>
    <row r="2395" spans="13:16" ht="15" x14ac:dyDescent="0.25">
      <c r="M2395"/>
      <c r="N2395"/>
      <c r="O2395"/>
      <c r="P2395"/>
    </row>
    <row r="2396" spans="13:16" ht="15" x14ac:dyDescent="0.25">
      <c r="M2396"/>
      <c r="N2396"/>
      <c r="O2396"/>
      <c r="P2396"/>
    </row>
    <row r="2397" spans="13:16" ht="15" x14ac:dyDescent="0.25">
      <c r="M2397"/>
      <c r="N2397"/>
      <c r="O2397"/>
      <c r="P2397"/>
    </row>
    <row r="2398" spans="13:16" ht="15" x14ac:dyDescent="0.25">
      <c r="M2398"/>
      <c r="N2398"/>
      <c r="O2398"/>
      <c r="P2398"/>
    </row>
    <row r="2399" spans="13:16" ht="15" x14ac:dyDescent="0.25">
      <c r="M2399"/>
      <c r="N2399"/>
      <c r="O2399"/>
      <c r="P2399"/>
    </row>
    <row r="2400" spans="13:16" ht="15" x14ac:dyDescent="0.25">
      <c r="M2400"/>
      <c r="N2400"/>
      <c r="O2400"/>
      <c r="P2400"/>
    </row>
    <row r="2401" spans="13:16" ht="15" x14ac:dyDescent="0.25">
      <c r="M2401"/>
      <c r="N2401"/>
      <c r="O2401"/>
      <c r="P2401"/>
    </row>
    <row r="2402" spans="13:16" ht="15" x14ac:dyDescent="0.25">
      <c r="M2402"/>
      <c r="N2402"/>
      <c r="O2402"/>
      <c r="P2402"/>
    </row>
    <row r="2403" spans="13:16" ht="15" x14ac:dyDescent="0.25">
      <c r="M2403"/>
      <c r="N2403"/>
      <c r="O2403"/>
      <c r="P2403"/>
    </row>
    <row r="2404" spans="13:16" ht="15" x14ac:dyDescent="0.25">
      <c r="M2404"/>
      <c r="N2404"/>
      <c r="O2404"/>
      <c r="P2404"/>
    </row>
    <row r="2405" spans="13:16" ht="15" x14ac:dyDescent="0.25">
      <c r="M2405"/>
      <c r="N2405"/>
      <c r="O2405"/>
      <c r="P2405"/>
    </row>
    <row r="2406" spans="13:16" ht="15" x14ac:dyDescent="0.25">
      <c r="M2406"/>
      <c r="N2406"/>
      <c r="O2406"/>
      <c r="P2406"/>
    </row>
    <row r="2407" spans="13:16" ht="15" x14ac:dyDescent="0.25">
      <c r="M2407"/>
      <c r="N2407"/>
      <c r="O2407"/>
      <c r="P2407"/>
    </row>
    <row r="2408" spans="13:16" ht="15" x14ac:dyDescent="0.25">
      <c r="M2408"/>
      <c r="N2408"/>
      <c r="O2408"/>
      <c r="P2408"/>
    </row>
    <row r="2409" spans="13:16" ht="15" x14ac:dyDescent="0.25">
      <c r="M2409"/>
      <c r="N2409"/>
      <c r="O2409"/>
      <c r="P2409"/>
    </row>
    <row r="2410" spans="13:16" ht="15" x14ac:dyDescent="0.25">
      <c r="M2410"/>
      <c r="N2410"/>
      <c r="O2410"/>
      <c r="P2410"/>
    </row>
    <row r="2411" spans="13:16" ht="15" x14ac:dyDescent="0.25">
      <c r="M2411"/>
      <c r="N2411"/>
      <c r="O2411"/>
      <c r="P2411"/>
    </row>
    <row r="2412" spans="13:16" ht="15" x14ac:dyDescent="0.25">
      <c r="M2412"/>
      <c r="N2412"/>
      <c r="O2412"/>
      <c r="P2412"/>
    </row>
    <row r="2413" spans="13:16" ht="15" x14ac:dyDescent="0.25">
      <c r="M2413"/>
      <c r="N2413"/>
      <c r="O2413"/>
      <c r="P2413"/>
    </row>
    <row r="2414" spans="13:16" ht="15" x14ac:dyDescent="0.25">
      <c r="M2414"/>
      <c r="N2414"/>
      <c r="O2414"/>
      <c r="P2414"/>
    </row>
    <row r="2415" spans="13:16" ht="15" x14ac:dyDescent="0.25">
      <c r="M2415"/>
      <c r="N2415"/>
      <c r="O2415"/>
      <c r="P2415"/>
    </row>
    <row r="2416" spans="13:16" ht="15" x14ac:dyDescent="0.25">
      <c r="M2416"/>
      <c r="N2416"/>
      <c r="O2416"/>
      <c r="P2416"/>
    </row>
    <row r="2417" spans="13:16" ht="15" x14ac:dyDescent="0.25">
      <c r="M2417"/>
      <c r="N2417"/>
      <c r="O2417"/>
      <c r="P2417"/>
    </row>
    <row r="2418" spans="13:16" ht="15" x14ac:dyDescent="0.25">
      <c r="M2418"/>
      <c r="N2418"/>
      <c r="O2418"/>
      <c r="P2418"/>
    </row>
    <row r="2419" spans="13:16" ht="15" x14ac:dyDescent="0.25">
      <c r="M2419"/>
      <c r="N2419"/>
      <c r="O2419"/>
      <c r="P2419"/>
    </row>
    <row r="2420" spans="13:16" ht="15" x14ac:dyDescent="0.25">
      <c r="M2420"/>
      <c r="N2420"/>
      <c r="O2420"/>
      <c r="P2420"/>
    </row>
    <row r="2421" spans="13:16" ht="15" x14ac:dyDescent="0.25">
      <c r="M2421"/>
      <c r="N2421"/>
      <c r="O2421"/>
      <c r="P2421"/>
    </row>
    <row r="2422" spans="13:16" ht="15" x14ac:dyDescent="0.25">
      <c r="M2422"/>
      <c r="N2422"/>
      <c r="O2422"/>
      <c r="P2422"/>
    </row>
    <row r="2423" spans="13:16" ht="15" x14ac:dyDescent="0.25">
      <c r="M2423"/>
      <c r="N2423"/>
      <c r="O2423"/>
      <c r="P2423"/>
    </row>
    <row r="2424" spans="13:16" ht="15" x14ac:dyDescent="0.25">
      <c r="M2424"/>
      <c r="N2424"/>
      <c r="O2424"/>
      <c r="P2424"/>
    </row>
    <row r="2425" spans="13:16" ht="15" x14ac:dyDescent="0.25">
      <c r="M2425"/>
      <c r="N2425"/>
      <c r="O2425"/>
      <c r="P2425"/>
    </row>
    <row r="2426" spans="13:16" ht="15" x14ac:dyDescent="0.25">
      <c r="M2426"/>
      <c r="N2426"/>
      <c r="O2426"/>
      <c r="P2426"/>
    </row>
    <row r="2427" spans="13:16" ht="15" x14ac:dyDescent="0.25">
      <c r="M2427"/>
      <c r="N2427"/>
      <c r="O2427"/>
      <c r="P2427"/>
    </row>
    <row r="2428" spans="13:16" ht="15" x14ac:dyDescent="0.25">
      <c r="M2428"/>
      <c r="N2428"/>
      <c r="O2428"/>
      <c r="P2428"/>
    </row>
    <row r="2429" spans="13:16" ht="15" x14ac:dyDescent="0.25">
      <c r="M2429"/>
      <c r="N2429"/>
      <c r="O2429"/>
      <c r="P2429"/>
    </row>
    <row r="2430" spans="13:16" ht="15" x14ac:dyDescent="0.25">
      <c r="M2430"/>
      <c r="N2430"/>
      <c r="O2430"/>
      <c r="P2430"/>
    </row>
    <row r="2431" spans="13:16" ht="15" x14ac:dyDescent="0.25">
      <c r="M2431"/>
      <c r="N2431"/>
      <c r="O2431"/>
      <c r="P2431"/>
    </row>
    <row r="2432" spans="13:16" ht="15" x14ac:dyDescent="0.25">
      <c r="M2432"/>
      <c r="N2432"/>
      <c r="O2432"/>
      <c r="P2432"/>
    </row>
    <row r="2433" spans="13:16" ht="15" x14ac:dyDescent="0.25">
      <c r="M2433"/>
      <c r="N2433"/>
      <c r="O2433"/>
      <c r="P2433"/>
    </row>
    <row r="2434" spans="13:16" ht="15" x14ac:dyDescent="0.25">
      <c r="M2434"/>
      <c r="N2434"/>
      <c r="O2434"/>
      <c r="P2434"/>
    </row>
    <row r="2435" spans="13:16" ht="15" x14ac:dyDescent="0.25">
      <c r="M2435"/>
      <c r="N2435"/>
      <c r="O2435"/>
      <c r="P2435"/>
    </row>
    <row r="2436" spans="13:16" ht="15" x14ac:dyDescent="0.25">
      <c r="M2436"/>
      <c r="N2436"/>
      <c r="O2436"/>
      <c r="P2436"/>
    </row>
    <row r="2437" spans="13:16" ht="15" x14ac:dyDescent="0.25">
      <c r="M2437"/>
      <c r="N2437"/>
      <c r="O2437"/>
      <c r="P2437"/>
    </row>
    <row r="2438" spans="13:16" ht="15" x14ac:dyDescent="0.25">
      <c r="M2438"/>
      <c r="N2438"/>
      <c r="O2438"/>
      <c r="P2438"/>
    </row>
    <row r="2439" spans="13:16" ht="15" x14ac:dyDescent="0.25">
      <c r="M2439"/>
      <c r="N2439"/>
      <c r="O2439"/>
      <c r="P2439"/>
    </row>
    <row r="2440" spans="13:16" ht="15" x14ac:dyDescent="0.25">
      <c r="M2440"/>
      <c r="N2440"/>
      <c r="O2440"/>
      <c r="P2440"/>
    </row>
    <row r="2441" spans="13:16" ht="15" x14ac:dyDescent="0.25">
      <c r="M2441"/>
      <c r="N2441"/>
      <c r="O2441"/>
      <c r="P2441"/>
    </row>
    <row r="2442" spans="13:16" ht="15" x14ac:dyDescent="0.25">
      <c r="M2442"/>
      <c r="N2442"/>
      <c r="O2442"/>
      <c r="P2442"/>
    </row>
    <row r="2443" spans="13:16" ht="15" x14ac:dyDescent="0.25">
      <c r="M2443"/>
      <c r="N2443"/>
      <c r="O2443"/>
      <c r="P2443"/>
    </row>
    <row r="2444" spans="13:16" ht="15" x14ac:dyDescent="0.25">
      <c r="M2444"/>
      <c r="N2444"/>
      <c r="O2444"/>
      <c r="P2444"/>
    </row>
    <row r="2445" spans="13:16" ht="15" x14ac:dyDescent="0.25">
      <c r="M2445"/>
      <c r="N2445"/>
      <c r="O2445"/>
      <c r="P2445"/>
    </row>
    <row r="2446" spans="13:16" ht="15" x14ac:dyDescent="0.25">
      <c r="M2446"/>
      <c r="N2446"/>
      <c r="O2446"/>
      <c r="P2446"/>
    </row>
    <row r="2447" spans="13:16" ht="15" x14ac:dyDescent="0.25">
      <c r="M2447"/>
      <c r="N2447"/>
      <c r="O2447"/>
      <c r="P2447"/>
    </row>
    <row r="2448" spans="13:16" ht="15" x14ac:dyDescent="0.25">
      <c r="M2448"/>
      <c r="N2448"/>
      <c r="O2448"/>
      <c r="P2448"/>
    </row>
    <row r="2449" spans="13:16" ht="15" x14ac:dyDescent="0.25">
      <c r="M2449"/>
      <c r="N2449"/>
      <c r="O2449"/>
      <c r="P2449"/>
    </row>
    <row r="2450" spans="13:16" ht="15" x14ac:dyDescent="0.25">
      <c r="M2450"/>
      <c r="N2450"/>
      <c r="O2450"/>
      <c r="P2450"/>
    </row>
    <row r="2451" spans="13:16" ht="15" x14ac:dyDescent="0.25">
      <c r="M2451"/>
      <c r="N2451"/>
      <c r="O2451"/>
      <c r="P2451"/>
    </row>
    <row r="2452" spans="13:16" ht="15" x14ac:dyDescent="0.25">
      <c r="M2452"/>
      <c r="N2452"/>
      <c r="O2452"/>
      <c r="P2452"/>
    </row>
    <row r="2453" spans="13:16" ht="15" x14ac:dyDescent="0.25">
      <c r="M2453"/>
      <c r="N2453"/>
      <c r="O2453"/>
      <c r="P2453"/>
    </row>
    <row r="2454" spans="13:16" ht="15" x14ac:dyDescent="0.25">
      <c r="M2454"/>
      <c r="N2454"/>
      <c r="O2454"/>
      <c r="P2454"/>
    </row>
    <row r="2455" spans="13:16" ht="15" x14ac:dyDescent="0.25">
      <c r="M2455"/>
      <c r="N2455"/>
      <c r="O2455"/>
      <c r="P2455"/>
    </row>
    <row r="2456" spans="13:16" ht="15" x14ac:dyDescent="0.25">
      <c r="M2456"/>
      <c r="N2456"/>
      <c r="O2456"/>
      <c r="P2456"/>
    </row>
    <row r="2457" spans="13:16" ht="15" x14ac:dyDescent="0.25">
      <c r="M2457"/>
      <c r="N2457"/>
      <c r="O2457"/>
      <c r="P2457"/>
    </row>
    <row r="2458" spans="13:16" ht="15" x14ac:dyDescent="0.25">
      <c r="M2458"/>
      <c r="N2458"/>
      <c r="O2458"/>
      <c r="P2458"/>
    </row>
    <row r="2459" spans="13:16" ht="15" x14ac:dyDescent="0.25">
      <c r="M2459"/>
      <c r="N2459"/>
      <c r="O2459"/>
      <c r="P2459"/>
    </row>
    <row r="2460" spans="13:16" ht="15" x14ac:dyDescent="0.25">
      <c r="M2460"/>
      <c r="N2460"/>
      <c r="O2460"/>
      <c r="P2460"/>
    </row>
    <row r="2461" spans="13:16" ht="15" x14ac:dyDescent="0.25">
      <c r="M2461"/>
      <c r="N2461"/>
      <c r="O2461"/>
      <c r="P2461"/>
    </row>
    <row r="2462" spans="13:16" ht="15" x14ac:dyDescent="0.25">
      <c r="M2462"/>
      <c r="N2462"/>
      <c r="O2462"/>
      <c r="P2462"/>
    </row>
    <row r="2463" spans="13:16" ht="15" x14ac:dyDescent="0.25">
      <c r="M2463"/>
      <c r="N2463"/>
      <c r="O2463"/>
      <c r="P2463"/>
    </row>
    <row r="2464" spans="13:16" ht="15" x14ac:dyDescent="0.25">
      <c r="M2464"/>
      <c r="N2464"/>
      <c r="O2464"/>
      <c r="P2464"/>
    </row>
    <row r="2465" spans="13:16" ht="15" x14ac:dyDescent="0.25">
      <c r="M2465"/>
      <c r="N2465"/>
      <c r="O2465"/>
      <c r="P2465"/>
    </row>
    <row r="2466" spans="13:16" ht="15" x14ac:dyDescent="0.25">
      <c r="M2466"/>
      <c r="N2466"/>
      <c r="O2466"/>
      <c r="P2466"/>
    </row>
    <row r="2467" spans="13:16" ht="15" x14ac:dyDescent="0.25">
      <c r="M2467"/>
      <c r="N2467"/>
      <c r="O2467"/>
      <c r="P2467"/>
    </row>
    <row r="2468" spans="13:16" ht="15" x14ac:dyDescent="0.25">
      <c r="M2468"/>
      <c r="N2468"/>
      <c r="O2468"/>
      <c r="P2468"/>
    </row>
    <row r="2469" spans="13:16" ht="15" x14ac:dyDescent="0.25">
      <c r="M2469"/>
      <c r="N2469"/>
      <c r="O2469"/>
      <c r="P2469"/>
    </row>
    <row r="2470" spans="13:16" ht="15" x14ac:dyDescent="0.25">
      <c r="M2470"/>
      <c r="N2470"/>
      <c r="O2470"/>
      <c r="P2470"/>
    </row>
    <row r="2471" spans="13:16" ht="15" x14ac:dyDescent="0.25">
      <c r="M2471"/>
      <c r="N2471"/>
      <c r="O2471"/>
      <c r="P2471"/>
    </row>
    <row r="2472" spans="13:16" ht="15" x14ac:dyDescent="0.25">
      <c r="M2472"/>
      <c r="N2472"/>
      <c r="O2472"/>
      <c r="P2472"/>
    </row>
    <row r="2473" spans="13:16" ht="15" x14ac:dyDescent="0.25">
      <c r="M2473"/>
      <c r="N2473"/>
      <c r="O2473"/>
      <c r="P2473"/>
    </row>
    <row r="2474" spans="13:16" ht="15" x14ac:dyDescent="0.25">
      <c r="M2474"/>
      <c r="N2474"/>
      <c r="O2474"/>
      <c r="P2474"/>
    </row>
    <row r="2475" spans="13:16" ht="15" x14ac:dyDescent="0.25">
      <c r="M2475"/>
      <c r="N2475"/>
      <c r="O2475"/>
      <c r="P2475"/>
    </row>
    <row r="2476" spans="13:16" ht="15" x14ac:dyDescent="0.25">
      <c r="M2476"/>
      <c r="N2476"/>
      <c r="O2476"/>
      <c r="P2476"/>
    </row>
    <row r="2477" spans="13:16" ht="15" x14ac:dyDescent="0.25">
      <c r="M2477"/>
      <c r="N2477"/>
      <c r="O2477"/>
      <c r="P2477"/>
    </row>
    <row r="2478" spans="13:16" ht="15" x14ac:dyDescent="0.25">
      <c r="M2478"/>
      <c r="N2478"/>
      <c r="O2478"/>
      <c r="P2478"/>
    </row>
    <row r="2479" spans="13:16" ht="15" x14ac:dyDescent="0.25">
      <c r="M2479"/>
      <c r="N2479"/>
      <c r="O2479"/>
      <c r="P2479"/>
    </row>
    <row r="2480" spans="13:16" ht="15" x14ac:dyDescent="0.25">
      <c r="M2480"/>
      <c r="N2480"/>
      <c r="O2480"/>
      <c r="P2480"/>
    </row>
    <row r="2481" spans="13:16" ht="15" x14ac:dyDescent="0.25">
      <c r="M2481"/>
      <c r="N2481"/>
      <c r="O2481"/>
      <c r="P2481"/>
    </row>
    <row r="2482" spans="13:16" ht="15" x14ac:dyDescent="0.25">
      <c r="M2482"/>
      <c r="N2482"/>
      <c r="O2482"/>
      <c r="P2482"/>
    </row>
    <row r="2483" spans="13:16" ht="15" x14ac:dyDescent="0.25">
      <c r="M2483"/>
      <c r="N2483"/>
      <c r="O2483"/>
      <c r="P2483"/>
    </row>
    <row r="2484" spans="13:16" ht="15" x14ac:dyDescent="0.25">
      <c r="M2484"/>
      <c r="N2484"/>
      <c r="O2484"/>
      <c r="P2484"/>
    </row>
    <row r="2485" spans="13:16" ht="15" x14ac:dyDescent="0.25">
      <c r="M2485"/>
      <c r="N2485"/>
      <c r="O2485"/>
      <c r="P2485"/>
    </row>
    <row r="2486" spans="13:16" ht="15" x14ac:dyDescent="0.25">
      <c r="M2486"/>
      <c r="N2486"/>
      <c r="O2486"/>
      <c r="P2486"/>
    </row>
    <row r="2487" spans="13:16" ht="15" x14ac:dyDescent="0.25">
      <c r="M2487"/>
      <c r="N2487"/>
      <c r="O2487"/>
      <c r="P2487"/>
    </row>
    <row r="2488" spans="13:16" ht="15" x14ac:dyDescent="0.25">
      <c r="M2488"/>
      <c r="N2488"/>
      <c r="O2488"/>
      <c r="P2488"/>
    </row>
    <row r="2489" spans="13:16" ht="15" x14ac:dyDescent="0.25">
      <c r="M2489"/>
      <c r="N2489"/>
      <c r="O2489"/>
      <c r="P2489"/>
    </row>
    <row r="2490" spans="13:16" ht="15" x14ac:dyDescent="0.25">
      <c r="M2490"/>
      <c r="N2490"/>
      <c r="O2490"/>
      <c r="P2490"/>
    </row>
    <row r="2491" spans="13:16" ht="15" x14ac:dyDescent="0.25">
      <c r="M2491"/>
      <c r="N2491"/>
      <c r="O2491"/>
      <c r="P2491"/>
    </row>
    <row r="2492" spans="13:16" ht="15" x14ac:dyDescent="0.25">
      <c r="M2492"/>
      <c r="N2492"/>
      <c r="O2492"/>
      <c r="P2492"/>
    </row>
    <row r="2493" spans="13:16" ht="15" x14ac:dyDescent="0.25">
      <c r="M2493"/>
      <c r="N2493"/>
      <c r="O2493"/>
      <c r="P2493"/>
    </row>
    <row r="2494" spans="13:16" ht="15" x14ac:dyDescent="0.25">
      <c r="M2494"/>
      <c r="N2494"/>
      <c r="O2494"/>
      <c r="P2494"/>
    </row>
    <row r="2495" spans="13:16" ht="15" x14ac:dyDescent="0.25">
      <c r="M2495"/>
      <c r="N2495"/>
      <c r="O2495"/>
      <c r="P2495"/>
    </row>
    <row r="2496" spans="13:16" ht="15" x14ac:dyDescent="0.25">
      <c r="M2496"/>
      <c r="N2496"/>
      <c r="O2496"/>
      <c r="P2496"/>
    </row>
    <row r="2497" spans="13:16" ht="15" x14ac:dyDescent="0.25">
      <c r="M2497"/>
      <c r="N2497"/>
      <c r="O2497"/>
      <c r="P2497"/>
    </row>
    <row r="2498" spans="13:16" ht="15" x14ac:dyDescent="0.25">
      <c r="M2498"/>
      <c r="N2498"/>
      <c r="O2498"/>
      <c r="P2498"/>
    </row>
    <row r="2499" spans="13:16" ht="15" x14ac:dyDescent="0.25">
      <c r="M2499"/>
      <c r="N2499"/>
      <c r="O2499"/>
      <c r="P2499"/>
    </row>
    <row r="2500" spans="13:16" ht="15" x14ac:dyDescent="0.25">
      <c r="M2500"/>
      <c r="N2500"/>
      <c r="O2500"/>
      <c r="P2500"/>
    </row>
    <row r="2501" spans="13:16" ht="15" x14ac:dyDescent="0.25">
      <c r="M2501"/>
      <c r="N2501"/>
      <c r="O2501"/>
      <c r="P2501"/>
    </row>
    <row r="2502" spans="13:16" ht="15" x14ac:dyDescent="0.25">
      <c r="M2502"/>
      <c r="N2502"/>
      <c r="O2502"/>
      <c r="P2502"/>
    </row>
    <row r="2503" spans="13:16" ht="15" x14ac:dyDescent="0.25">
      <c r="M2503"/>
      <c r="N2503"/>
      <c r="O2503"/>
      <c r="P2503"/>
    </row>
    <row r="2504" spans="13:16" ht="15" x14ac:dyDescent="0.25">
      <c r="M2504"/>
      <c r="N2504"/>
      <c r="O2504"/>
      <c r="P2504"/>
    </row>
    <row r="2505" spans="13:16" ht="15" x14ac:dyDescent="0.25">
      <c r="M2505"/>
      <c r="N2505"/>
      <c r="O2505"/>
      <c r="P2505"/>
    </row>
    <row r="2506" spans="13:16" ht="15" x14ac:dyDescent="0.25">
      <c r="M2506"/>
      <c r="N2506"/>
      <c r="O2506"/>
      <c r="P2506"/>
    </row>
    <row r="2507" spans="13:16" ht="15" x14ac:dyDescent="0.25">
      <c r="M2507"/>
      <c r="N2507"/>
      <c r="O2507"/>
      <c r="P2507"/>
    </row>
    <row r="2508" spans="13:16" ht="15" x14ac:dyDescent="0.25">
      <c r="M2508"/>
      <c r="N2508"/>
      <c r="O2508"/>
      <c r="P2508"/>
    </row>
    <row r="2509" spans="13:16" ht="15" x14ac:dyDescent="0.25">
      <c r="M2509"/>
      <c r="N2509"/>
      <c r="O2509"/>
      <c r="P2509"/>
    </row>
    <row r="2510" spans="13:16" ht="15" x14ac:dyDescent="0.25">
      <c r="M2510"/>
      <c r="N2510"/>
      <c r="O2510"/>
      <c r="P2510"/>
    </row>
    <row r="2511" spans="13:16" ht="15" x14ac:dyDescent="0.25">
      <c r="M2511"/>
      <c r="N2511"/>
      <c r="O2511"/>
      <c r="P2511"/>
    </row>
    <row r="2512" spans="13:16" ht="15" x14ac:dyDescent="0.25">
      <c r="M2512"/>
      <c r="N2512"/>
      <c r="O2512"/>
      <c r="P2512"/>
    </row>
    <row r="2513" spans="13:16" ht="15" x14ac:dyDescent="0.25">
      <c r="M2513"/>
      <c r="N2513"/>
      <c r="O2513"/>
      <c r="P2513"/>
    </row>
    <row r="2514" spans="13:16" ht="15" x14ac:dyDescent="0.25">
      <c r="M2514"/>
      <c r="N2514"/>
      <c r="O2514"/>
      <c r="P2514"/>
    </row>
    <row r="2515" spans="13:16" ht="15" x14ac:dyDescent="0.25">
      <c r="M2515"/>
      <c r="N2515"/>
      <c r="O2515"/>
      <c r="P2515"/>
    </row>
    <row r="2516" spans="13:16" ht="15" x14ac:dyDescent="0.25">
      <c r="M2516"/>
      <c r="N2516"/>
      <c r="O2516"/>
      <c r="P2516"/>
    </row>
    <row r="2517" spans="13:16" ht="15" x14ac:dyDescent="0.25">
      <c r="M2517"/>
      <c r="N2517"/>
      <c r="O2517"/>
      <c r="P2517"/>
    </row>
    <row r="2518" spans="13:16" ht="15" x14ac:dyDescent="0.25">
      <c r="M2518"/>
      <c r="N2518"/>
      <c r="O2518"/>
      <c r="P2518"/>
    </row>
    <row r="2519" spans="13:16" ht="15" x14ac:dyDescent="0.25">
      <c r="M2519"/>
      <c r="N2519"/>
      <c r="O2519"/>
      <c r="P2519"/>
    </row>
    <row r="2520" spans="13:16" ht="15" x14ac:dyDescent="0.25">
      <c r="M2520"/>
      <c r="N2520"/>
      <c r="O2520"/>
      <c r="P2520"/>
    </row>
    <row r="2521" spans="13:16" ht="15" x14ac:dyDescent="0.25">
      <c r="M2521"/>
      <c r="N2521"/>
      <c r="O2521"/>
      <c r="P2521"/>
    </row>
    <row r="2522" spans="13:16" ht="15" x14ac:dyDescent="0.25">
      <c r="M2522"/>
      <c r="N2522"/>
      <c r="O2522"/>
      <c r="P2522"/>
    </row>
    <row r="2523" spans="13:16" ht="15" x14ac:dyDescent="0.25">
      <c r="M2523"/>
      <c r="N2523"/>
      <c r="O2523"/>
      <c r="P2523"/>
    </row>
    <row r="2524" spans="13:16" ht="15" x14ac:dyDescent="0.25">
      <c r="M2524"/>
      <c r="N2524"/>
      <c r="O2524"/>
      <c r="P2524"/>
    </row>
    <row r="2525" spans="13:16" ht="15" x14ac:dyDescent="0.25">
      <c r="M2525"/>
      <c r="N2525"/>
      <c r="O2525"/>
      <c r="P2525"/>
    </row>
    <row r="2526" spans="13:16" ht="15" x14ac:dyDescent="0.25">
      <c r="M2526"/>
      <c r="N2526"/>
      <c r="O2526"/>
      <c r="P2526"/>
    </row>
    <row r="2527" spans="13:16" ht="15" x14ac:dyDescent="0.25">
      <c r="M2527"/>
      <c r="N2527"/>
      <c r="O2527"/>
      <c r="P2527"/>
    </row>
    <row r="2528" spans="13:16" ht="15" x14ac:dyDescent="0.25">
      <c r="M2528"/>
      <c r="N2528"/>
      <c r="O2528"/>
      <c r="P2528"/>
    </row>
    <row r="2529" spans="13:16" ht="15" x14ac:dyDescent="0.25">
      <c r="M2529"/>
      <c r="N2529"/>
      <c r="O2529"/>
      <c r="P2529"/>
    </row>
    <row r="2530" spans="13:16" ht="15" x14ac:dyDescent="0.25">
      <c r="M2530"/>
      <c r="N2530"/>
      <c r="O2530"/>
      <c r="P2530"/>
    </row>
    <row r="2531" spans="13:16" ht="15" x14ac:dyDescent="0.25">
      <c r="M2531"/>
      <c r="N2531"/>
      <c r="O2531"/>
      <c r="P2531"/>
    </row>
    <row r="2532" spans="13:16" ht="15" x14ac:dyDescent="0.25">
      <c r="M2532"/>
      <c r="N2532"/>
      <c r="O2532"/>
      <c r="P2532"/>
    </row>
    <row r="2533" spans="13:16" ht="15" x14ac:dyDescent="0.25">
      <c r="M2533"/>
      <c r="N2533"/>
      <c r="O2533"/>
      <c r="P2533"/>
    </row>
    <row r="2534" spans="13:16" ht="15" x14ac:dyDescent="0.25">
      <c r="M2534"/>
      <c r="N2534"/>
      <c r="O2534"/>
      <c r="P2534"/>
    </row>
    <row r="2535" spans="13:16" ht="15" x14ac:dyDescent="0.25">
      <c r="M2535"/>
      <c r="N2535"/>
      <c r="O2535"/>
      <c r="P2535"/>
    </row>
    <row r="2536" spans="13:16" ht="15" x14ac:dyDescent="0.25">
      <c r="M2536"/>
      <c r="N2536"/>
      <c r="O2536"/>
      <c r="P2536"/>
    </row>
    <row r="2537" spans="13:16" ht="15" x14ac:dyDescent="0.25">
      <c r="M2537"/>
      <c r="N2537"/>
      <c r="O2537"/>
      <c r="P2537"/>
    </row>
    <row r="2538" spans="13:16" ht="15" x14ac:dyDescent="0.25">
      <c r="M2538"/>
      <c r="N2538"/>
      <c r="O2538"/>
      <c r="P2538"/>
    </row>
    <row r="2539" spans="13:16" ht="15" x14ac:dyDescent="0.25">
      <c r="M2539"/>
      <c r="N2539"/>
      <c r="O2539"/>
      <c r="P2539"/>
    </row>
    <row r="2540" spans="13:16" ht="15" x14ac:dyDescent="0.25">
      <c r="M2540"/>
      <c r="N2540"/>
      <c r="O2540"/>
      <c r="P2540"/>
    </row>
    <row r="2541" spans="13:16" ht="15" x14ac:dyDescent="0.25">
      <c r="M2541"/>
      <c r="N2541"/>
      <c r="O2541"/>
      <c r="P2541"/>
    </row>
    <row r="2542" spans="13:16" ht="15" x14ac:dyDescent="0.25">
      <c r="M2542"/>
      <c r="N2542"/>
      <c r="O2542"/>
      <c r="P2542"/>
    </row>
    <row r="2543" spans="13:16" ht="15" x14ac:dyDescent="0.25">
      <c r="M2543"/>
      <c r="N2543"/>
      <c r="O2543"/>
      <c r="P2543"/>
    </row>
    <row r="2544" spans="13:16" ht="15" x14ac:dyDescent="0.25">
      <c r="M2544"/>
      <c r="N2544"/>
      <c r="O2544"/>
      <c r="P2544"/>
    </row>
    <row r="2545" spans="13:16" ht="15" x14ac:dyDescent="0.25">
      <c r="M2545"/>
      <c r="N2545"/>
      <c r="O2545"/>
      <c r="P2545"/>
    </row>
    <row r="2546" spans="13:16" ht="15" x14ac:dyDescent="0.25">
      <c r="M2546"/>
      <c r="N2546"/>
      <c r="O2546"/>
      <c r="P2546"/>
    </row>
    <row r="2547" spans="13:16" ht="15" x14ac:dyDescent="0.25">
      <c r="M2547"/>
      <c r="N2547"/>
      <c r="O2547"/>
      <c r="P2547"/>
    </row>
    <row r="2548" spans="13:16" ht="15" x14ac:dyDescent="0.25">
      <c r="M2548"/>
      <c r="N2548"/>
      <c r="O2548"/>
      <c r="P2548"/>
    </row>
    <row r="2549" spans="13:16" ht="15" x14ac:dyDescent="0.25">
      <c r="M2549"/>
      <c r="N2549"/>
      <c r="O2549"/>
      <c r="P2549"/>
    </row>
    <row r="2550" spans="13:16" ht="15" x14ac:dyDescent="0.25">
      <c r="M2550"/>
      <c r="N2550"/>
      <c r="O2550"/>
      <c r="P2550"/>
    </row>
    <row r="2551" spans="13:16" ht="15" x14ac:dyDescent="0.25">
      <c r="M2551"/>
      <c r="N2551"/>
      <c r="O2551"/>
      <c r="P2551"/>
    </row>
    <row r="2552" spans="13:16" ht="15" x14ac:dyDescent="0.25">
      <c r="M2552"/>
      <c r="N2552"/>
      <c r="O2552"/>
      <c r="P2552"/>
    </row>
    <row r="2553" spans="13:16" ht="15" x14ac:dyDescent="0.25">
      <c r="M2553"/>
      <c r="N2553"/>
      <c r="O2553"/>
      <c r="P2553"/>
    </row>
    <row r="2554" spans="13:16" ht="15" x14ac:dyDescent="0.25">
      <c r="M2554"/>
      <c r="N2554"/>
      <c r="O2554"/>
      <c r="P2554"/>
    </row>
    <row r="2555" spans="13:16" ht="15" x14ac:dyDescent="0.25">
      <c r="M2555"/>
      <c r="N2555"/>
      <c r="O2555"/>
      <c r="P2555"/>
    </row>
    <row r="2556" spans="13:16" ht="15" x14ac:dyDescent="0.25">
      <c r="M2556"/>
      <c r="N2556"/>
      <c r="O2556"/>
      <c r="P2556"/>
    </row>
    <row r="2557" spans="13:16" ht="15" x14ac:dyDescent="0.25">
      <c r="M2557"/>
      <c r="N2557"/>
      <c r="O2557"/>
      <c r="P2557"/>
    </row>
    <row r="2558" spans="13:16" ht="15" x14ac:dyDescent="0.25">
      <c r="M2558"/>
      <c r="N2558"/>
      <c r="O2558"/>
      <c r="P2558"/>
    </row>
    <row r="2559" spans="13:16" ht="15" x14ac:dyDescent="0.25">
      <c r="M2559"/>
      <c r="N2559"/>
      <c r="O2559"/>
      <c r="P2559"/>
    </row>
    <row r="2560" spans="13:16" ht="15" x14ac:dyDescent="0.25">
      <c r="M2560"/>
      <c r="N2560"/>
      <c r="O2560"/>
      <c r="P2560"/>
    </row>
    <row r="2561" spans="13:16" ht="15" x14ac:dyDescent="0.25">
      <c r="M2561"/>
      <c r="N2561"/>
      <c r="O2561"/>
      <c r="P2561"/>
    </row>
    <row r="2562" spans="13:16" ht="15" x14ac:dyDescent="0.25">
      <c r="M2562"/>
      <c r="N2562"/>
      <c r="O2562"/>
      <c r="P2562"/>
    </row>
    <row r="2563" spans="13:16" ht="15" x14ac:dyDescent="0.25">
      <c r="M2563"/>
      <c r="N2563"/>
      <c r="O2563"/>
      <c r="P2563"/>
    </row>
    <row r="2564" spans="13:16" ht="15" x14ac:dyDescent="0.25">
      <c r="M2564"/>
      <c r="N2564"/>
      <c r="O2564"/>
      <c r="P2564"/>
    </row>
    <row r="2565" spans="13:16" ht="15" x14ac:dyDescent="0.25">
      <c r="M2565"/>
      <c r="N2565"/>
      <c r="O2565"/>
      <c r="P2565"/>
    </row>
    <row r="2566" spans="13:16" ht="15" x14ac:dyDescent="0.25">
      <c r="M2566"/>
      <c r="N2566"/>
      <c r="O2566"/>
      <c r="P2566"/>
    </row>
    <row r="2567" spans="13:16" ht="15" x14ac:dyDescent="0.25">
      <c r="M2567"/>
      <c r="N2567"/>
      <c r="O2567"/>
      <c r="P2567"/>
    </row>
    <row r="2568" spans="13:16" ht="15" x14ac:dyDescent="0.25">
      <c r="M2568"/>
      <c r="N2568"/>
      <c r="O2568"/>
      <c r="P2568"/>
    </row>
    <row r="2569" spans="13:16" ht="15" x14ac:dyDescent="0.25">
      <c r="M2569"/>
      <c r="N2569"/>
      <c r="O2569"/>
      <c r="P2569"/>
    </row>
    <row r="2570" spans="13:16" ht="15" x14ac:dyDescent="0.25">
      <c r="M2570"/>
      <c r="N2570"/>
      <c r="O2570"/>
      <c r="P2570"/>
    </row>
    <row r="2571" spans="13:16" ht="15" x14ac:dyDescent="0.25">
      <c r="M2571"/>
      <c r="N2571"/>
      <c r="O2571"/>
      <c r="P2571"/>
    </row>
    <row r="2572" spans="13:16" ht="15" x14ac:dyDescent="0.25">
      <c r="M2572"/>
      <c r="N2572"/>
      <c r="O2572"/>
      <c r="P2572"/>
    </row>
    <row r="2573" spans="13:16" ht="15" x14ac:dyDescent="0.25">
      <c r="M2573"/>
      <c r="N2573"/>
      <c r="O2573"/>
      <c r="P2573"/>
    </row>
    <row r="2574" spans="13:16" ht="15" x14ac:dyDescent="0.25">
      <c r="M2574"/>
      <c r="N2574"/>
      <c r="O2574"/>
      <c r="P2574"/>
    </row>
    <row r="2575" spans="13:16" ht="15" x14ac:dyDescent="0.25">
      <c r="M2575"/>
      <c r="N2575"/>
      <c r="O2575"/>
      <c r="P2575"/>
    </row>
    <row r="2576" spans="13:16" ht="15" x14ac:dyDescent="0.25">
      <c r="M2576"/>
      <c r="N2576"/>
      <c r="O2576"/>
      <c r="P2576"/>
    </row>
    <row r="2577" spans="13:16" ht="15" x14ac:dyDescent="0.25">
      <c r="M2577"/>
      <c r="N2577"/>
      <c r="O2577"/>
      <c r="P2577"/>
    </row>
    <row r="2578" spans="13:16" ht="15" x14ac:dyDescent="0.25">
      <c r="M2578"/>
      <c r="N2578"/>
      <c r="O2578"/>
      <c r="P2578"/>
    </row>
    <row r="2579" spans="13:16" ht="15" x14ac:dyDescent="0.25">
      <c r="M2579"/>
      <c r="N2579"/>
      <c r="O2579"/>
      <c r="P2579"/>
    </row>
    <row r="2580" spans="13:16" ht="15" x14ac:dyDescent="0.25">
      <c r="M2580"/>
      <c r="N2580"/>
      <c r="O2580"/>
      <c r="P2580"/>
    </row>
    <row r="2581" spans="13:16" ht="15" x14ac:dyDescent="0.25">
      <c r="M2581"/>
      <c r="N2581"/>
      <c r="O2581"/>
      <c r="P2581"/>
    </row>
    <row r="2582" spans="13:16" ht="15" x14ac:dyDescent="0.25">
      <c r="M2582"/>
      <c r="N2582"/>
      <c r="O2582"/>
      <c r="P2582"/>
    </row>
    <row r="2583" spans="13:16" ht="15" x14ac:dyDescent="0.25">
      <c r="M2583"/>
      <c r="N2583"/>
      <c r="O2583"/>
      <c r="P2583"/>
    </row>
    <row r="2584" spans="13:16" ht="15" x14ac:dyDescent="0.25">
      <c r="M2584"/>
      <c r="N2584"/>
      <c r="O2584"/>
      <c r="P2584"/>
    </row>
    <row r="2585" spans="13:16" ht="15" x14ac:dyDescent="0.25">
      <c r="M2585"/>
      <c r="N2585"/>
      <c r="O2585"/>
      <c r="P2585"/>
    </row>
    <row r="2586" spans="13:16" ht="15" x14ac:dyDescent="0.25">
      <c r="M2586"/>
      <c r="N2586"/>
      <c r="O2586"/>
      <c r="P2586"/>
    </row>
    <row r="2587" spans="13:16" ht="15" x14ac:dyDescent="0.25">
      <c r="M2587"/>
      <c r="N2587"/>
      <c r="O2587"/>
      <c r="P2587"/>
    </row>
    <row r="2588" spans="13:16" ht="15" x14ac:dyDescent="0.25">
      <c r="M2588"/>
      <c r="N2588"/>
      <c r="O2588"/>
      <c r="P2588"/>
    </row>
    <row r="2589" spans="13:16" ht="15" x14ac:dyDescent="0.25">
      <c r="M2589"/>
      <c r="N2589"/>
      <c r="O2589"/>
      <c r="P2589"/>
    </row>
    <row r="2590" spans="13:16" ht="15" x14ac:dyDescent="0.25">
      <c r="M2590"/>
      <c r="N2590"/>
      <c r="O2590"/>
      <c r="P2590"/>
    </row>
    <row r="2591" spans="13:16" ht="15" x14ac:dyDescent="0.25">
      <c r="M2591"/>
      <c r="N2591"/>
      <c r="O2591"/>
      <c r="P2591"/>
    </row>
    <row r="2592" spans="13:16" ht="15" x14ac:dyDescent="0.25">
      <c r="M2592"/>
      <c r="N2592"/>
      <c r="O2592"/>
      <c r="P2592"/>
    </row>
    <row r="2593" spans="13:16" ht="15" x14ac:dyDescent="0.25">
      <c r="M2593"/>
      <c r="N2593"/>
      <c r="O2593"/>
      <c r="P2593"/>
    </row>
    <row r="2594" spans="13:16" ht="15" x14ac:dyDescent="0.25">
      <c r="M2594"/>
      <c r="N2594"/>
      <c r="O2594"/>
      <c r="P2594"/>
    </row>
    <row r="2595" spans="13:16" ht="15" x14ac:dyDescent="0.25">
      <c r="M2595"/>
      <c r="N2595"/>
      <c r="O2595"/>
      <c r="P2595"/>
    </row>
    <row r="2596" spans="13:16" ht="15" x14ac:dyDescent="0.25">
      <c r="M2596"/>
      <c r="N2596"/>
      <c r="O2596"/>
      <c r="P2596"/>
    </row>
    <row r="2597" spans="13:16" ht="15" x14ac:dyDescent="0.25">
      <c r="M2597"/>
      <c r="N2597"/>
      <c r="O2597"/>
      <c r="P2597"/>
    </row>
    <row r="2598" spans="13:16" ht="15" x14ac:dyDescent="0.25">
      <c r="M2598"/>
      <c r="N2598"/>
      <c r="O2598"/>
      <c r="P2598"/>
    </row>
    <row r="2599" spans="13:16" ht="15" x14ac:dyDescent="0.25">
      <c r="M2599"/>
      <c r="N2599"/>
      <c r="O2599"/>
      <c r="P2599"/>
    </row>
    <row r="2600" spans="13:16" ht="15" x14ac:dyDescent="0.25">
      <c r="M2600"/>
      <c r="N2600"/>
      <c r="O2600"/>
      <c r="P2600"/>
    </row>
    <row r="2601" spans="13:16" ht="15" x14ac:dyDescent="0.25">
      <c r="M2601"/>
      <c r="N2601"/>
      <c r="O2601"/>
      <c r="P2601"/>
    </row>
    <row r="2602" spans="13:16" ht="15" x14ac:dyDescent="0.25">
      <c r="M2602"/>
      <c r="N2602"/>
      <c r="O2602"/>
      <c r="P2602"/>
    </row>
    <row r="2603" spans="13:16" ht="15" x14ac:dyDescent="0.25">
      <c r="M2603"/>
      <c r="N2603"/>
      <c r="O2603"/>
      <c r="P2603"/>
    </row>
    <row r="2604" spans="13:16" ht="15" x14ac:dyDescent="0.25">
      <c r="M2604"/>
      <c r="N2604"/>
      <c r="O2604"/>
      <c r="P2604"/>
    </row>
    <row r="2605" spans="13:16" ht="15" x14ac:dyDescent="0.25">
      <c r="M2605"/>
      <c r="N2605"/>
      <c r="O2605"/>
      <c r="P2605"/>
    </row>
    <row r="2606" spans="13:16" ht="15" x14ac:dyDescent="0.25">
      <c r="M2606"/>
      <c r="N2606"/>
      <c r="O2606"/>
      <c r="P2606"/>
    </row>
    <row r="2607" spans="13:16" ht="15" x14ac:dyDescent="0.25">
      <c r="M2607"/>
      <c r="N2607"/>
      <c r="O2607"/>
      <c r="P2607"/>
    </row>
    <row r="2608" spans="13:16" ht="15" x14ac:dyDescent="0.25">
      <c r="M2608"/>
      <c r="N2608"/>
      <c r="O2608"/>
      <c r="P2608"/>
    </row>
    <row r="2609" spans="13:16" ht="15" x14ac:dyDescent="0.25">
      <c r="M2609"/>
      <c r="N2609"/>
      <c r="O2609"/>
      <c r="P2609"/>
    </row>
    <row r="2610" spans="13:16" ht="15" x14ac:dyDescent="0.25">
      <c r="M2610"/>
      <c r="N2610"/>
      <c r="O2610"/>
      <c r="P2610"/>
    </row>
    <row r="2611" spans="13:16" ht="15" x14ac:dyDescent="0.25">
      <c r="M2611"/>
      <c r="N2611"/>
      <c r="O2611"/>
      <c r="P2611"/>
    </row>
    <row r="2612" spans="13:16" ht="15" x14ac:dyDescent="0.25">
      <c r="M2612"/>
      <c r="N2612"/>
      <c r="O2612"/>
      <c r="P2612"/>
    </row>
    <row r="2613" spans="13:16" ht="15" x14ac:dyDescent="0.25">
      <c r="M2613"/>
      <c r="N2613"/>
      <c r="O2613"/>
      <c r="P2613"/>
    </row>
    <row r="2614" spans="13:16" ht="15" x14ac:dyDescent="0.25">
      <c r="M2614"/>
      <c r="N2614"/>
      <c r="O2614"/>
      <c r="P2614"/>
    </row>
    <row r="2615" spans="13:16" ht="15" x14ac:dyDescent="0.25">
      <c r="M2615"/>
      <c r="N2615"/>
      <c r="O2615"/>
      <c r="P2615"/>
    </row>
    <row r="2616" spans="13:16" ht="15" x14ac:dyDescent="0.25">
      <c r="M2616"/>
      <c r="N2616"/>
      <c r="O2616"/>
      <c r="P2616"/>
    </row>
    <row r="2617" spans="13:16" ht="15" x14ac:dyDescent="0.25">
      <c r="M2617"/>
      <c r="N2617"/>
      <c r="O2617"/>
      <c r="P2617"/>
    </row>
    <row r="2618" spans="13:16" ht="15" x14ac:dyDescent="0.25">
      <c r="M2618"/>
      <c r="N2618"/>
      <c r="O2618"/>
      <c r="P2618"/>
    </row>
    <row r="2619" spans="13:16" ht="15" x14ac:dyDescent="0.25">
      <c r="M2619"/>
      <c r="N2619"/>
      <c r="O2619"/>
      <c r="P2619"/>
    </row>
    <row r="2620" spans="13:16" ht="15" x14ac:dyDescent="0.25">
      <c r="M2620"/>
      <c r="N2620"/>
      <c r="O2620"/>
      <c r="P2620"/>
    </row>
    <row r="2621" spans="13:16" ht="15" x14ac:dyDescent="0.25">
      <c r="M2621"/>
      <c r="N2621"/>
      <c r="O2621"/>
      <c r="P2621"/>
    </row>
    <row r="2622" spans="13:16" ht="15" x14ac:dyDescent="0.25">
      <c r="M2622"/>
      <c r="N2622"/>
      <c r="O2622"/>
      <c r="P2622"/>
    </row>
    <row r="2623" spans="13:16" ht="15" x14ac:dyDescent="0.25">
      <c r="M2623"/>
      <c r="N2623"/>
      <c r="O2623"/>
      <c r="P2623"/>
    </row>
    <row r="2624" spans="13:16" ht="15" x14ac:dyDescent="0.25">
      <c r="M2624"/>
      <c r="N2624"/>
      <c r="O2624"/>
      <c r="P2624"/>
    </row>
    <row r="2625" spans="13:16" ht="15" x14ac:dyDescent="0.25">
      <c r="M2625"/>
      <c r="N2625"/>
      <c r="O2625"/>
      <c r="P2625"/>
    </row>
    <row r="2626" spans="13:16" ht="15" x14ac:dyDescent="0.25">
      <c r="M2626"/>
      <c r="N2626"/>
      <c r="O2626"/>
      <c r="P2626"/>
    </row>
    <row r="2627" spans="13:16" ht="15" x14ac:dyDescent="0.25">
      <c r="M2627"/>
      <c r="N2627"/>
      <c r="O2627"/>
      <c r="P2627"/>
    </row>
    <row r="2628" spans="13:16" ht="15" x14ac:dyDescent="0.25">
      <c r="M2628"/>
      <c r="N2628"/>
      <c r="O2628"/>
      <c r="P2628"/>
    </row>
    <row r="2629" spans="13:16" ht="15" x14ac:dyDescent="0.25">
      <c r="M2629"/>
      <c r="N2629"/>
      <c r="O2629"/>
      <c r="P2629"/>
    </row>
    <row r="2630" spans="13:16" ht="15" x14ac:dyDescent="0.25">
      <c r="M2630"/>
      <c r="N2630"/>
      <c r="O2630"/>
      <c r="P2630"/>
    </row>
    <row r="2631" spans="13:16" ht="15" x14ac:dyDescent="0.25">
      <c r="M2631"/>
      <c r="N2631"/>
      <c r="O2631"/>
      <c r="P2631"/>
    </row>
    <row r="2632" spans="13:16" ht="15" x14ac:dyDescent="0.25">
      <c r="M2632"/>
      <c r="N2632"/>
      <c r="O2632"/>
      <c r="P2632"/>
    </row>
    <row r="2633" spans="13:16" ht="15" x14ac:dyDescent="0.25">
      <c r="M2633"/>
      <c r="N2633"/>
      <c r="O2633"/>
      <c r="P2633"/>
    </row>
    <row r="2634" spans="13:16" ht="15" x14ac:dyDescent="0.25">
      <c r="M2634"/>
      <c r="N2634"/>
      <c r="O2634"/>
      <c r="P2634"/>
    </row>
    <row r="2635" spans="13:16" ht="15" x14ac:dyDescent="0.25">
      <c r="M2635"/>
      <c r="N2635"/>
      <c r="O2635"/>
      <c r="P2635"/>
    </row>
    <row r="2636" spans="13:16" ht="15" x14ac:dyDescent="0.25">
      <c r="M2636"/>
      <c r="N2636"/>
      <c r="O2636"/>
      <c r="P2636"/>
    </row>
    <row r="2637" spans="13:16" ht="15" x14ac:dyDescent="0.25">
      <c r="M2637"/>
      <c r="N2637"/>
      <c r="O2637"/>
      <c r="P2637"/>
    </row>
    <row r="2638" spans="13:16" ht="15" x14ac:dyDescent="0.25">
      <c r="M2638"/>
      <c r="N2638"/>
      <c r="O2638"/>
      <c r="P2638"/>
    </row>
    <row r="2639" spans="13:16" ht="15" x14ac:dyDescent="0.25">
      <c r="M2639"/>
      <c r="N2639"/>
      <c r="O2639"/>
      <c r="P2639"/>
    </row>
    <row r="2640" spans="13:16" ht="15" x14ac:dyDescent="0.25">
      <c r="M2640"/>
      <c r="N2640"/>
      <c r="O2640"/>
      <c r="P2640"/>
    </row>
    <row r="2641" spans="13:16" ht="15" x14ac:dyDescent="0.25">
      <c r="M2641"/>
      <c r="N2641"/>
      <c r="O2641"/>
      <c r="P2641"/>
    </row>
    <row r="2642" spans="13:16" ht="15" x14ac:dyDescent="0.25">
      <c r="M2642"/>
      <c r="N2642"/>
      <c r="O2642"/>
      <c r="P2642"/>
    </row>
    <row r="2643" spans="13:16" ht="15" x14ac:dyDescent="0.25">
      <c r="M2643"/>
      <c r="N2643"/>
      <c r="O2643"/>
      <c r="P2643"/>
    </row>
    <row r="2644" spans="13:16" ht="15" x14ac:dyDescent="0.25">
      <c r="M2644"/>
      <c r="N2644"/>
      <c r="O2644"/>
      <c r="P2644"/>
    </row>
    <row r="2645" spans="13:16" ht="15" x14ac:dyDescent="0.25">
      <c r="M2645"/>
      <c r="N2645"/>
      <c r="O2645"/>
      <c r="P2645"/>
    </row>
    <row r="2646" spans="13:16" ht="15" x14ac:dyDescent="0.25">
      <c r="M2646"/>
      <c r="N2646"/>
      <c r="O2646"/>
      <c r="P2646"/>
    </row>
    <row r="2647" spans="13:16" ht="15" x14ac:dyDescent="0.25">
      <c r="M2647"/>
      <c r="N2647"/>
      <c r="O2647"/>
      <c r="P2647"/>
    </row>
    <row r="2648" spans="13:16" ht="15" x14ac:dyDescent="0.25">
      <c r="M2648"/>
      <c r="N2648"/>
      <c r="O2648"/>
      <c r="P2648"/>
    </row>
    <row r="2649" spans="13:16" ht="15" x14ac:dyDescent="0.25">
      <c r="M2649"/>
      <c r="N2649"/>
      <c r="O2649"/>
      <c r="P2649"/>
    </row>
    <row r="2650" spans="13:16" ht="15" x14ac:dyDescent="0.25">
      <c r="M2650"/>
      <c r="N2650"/>
      <c r="O2650"/>
      <c r="P2650"/>
    </row>
    <row r="2651" spans="13:16" ht="15" x14ac:dyDescent="0.25">
      <c r="M2651"/>
      <c r="N2651"/>
      <c r="O2651"/>
      <c r="P2651"/>
    </row>
    <row r="2652" spans="13:16" ht="15" x14ac:dyDescent="0.25">
      <c r="M2652"/>
      <c r="N2652"/>
      <c r="O2652"/>
      <c r="P2652"/>
    </row>
    <row r="2653" spans="13:16" ht="15" x14ac:dyDescent="0.25">
      <c r="M2653"/>
      <c r="N2653"/>
      <c r="O2653"/>
      <c r="P2653"/>
    </row>
    <row r="2654" spans="13:16" ht="15" x14ac:dyDescent="0.25">
      <c r="M2654"/>
      <c r="N2654"/>
      <c r="O2654"/>
      <c r="P2654"/>
    </row>
    <row r="2655" spans="13:16" ht="15" x14ac:dyDescent="0.25">
      <c r="M2655"/>
      <c r="N2655"/>
      <c r="O2655"/>
      <c r="P2655"/>
    </row>
    <row r="2656" spans="13:16" ht="15" x14ac:dyDescent="0.25">
      <c r="M2656"/>
      <c r="N2656"/>
      <c r="O2656"/>
      <c r="P2656"/>
    </row>
    <row r="2657" spans="13:16" ht="15" x14ac:dyDescent="0.25">
      <c r="M2657"/>
      <c r="N2657"/>
      <c r="O2657"/>
      <c r="P2657"/>
    </row>
    <row r="2658" spans="13:16" ht="15" x14ac:dyDescent="0.25">
      <c r="M2658"/>
      <c r="N2658"/>
      <c r="O2658"/>
      <c r="P2658"/>
    </row>
    <row r="2659" spans="13:16" ht="15" x14ac:dyDescent="0.25">
      <c r="M2659"/>
      <c r="N2659"/>
      <c r="O2659"/>
      <c r="P2659"/>
    </row>
    <row r="2660" spans="13:16" ht="15" x14ac:dyDescent="0.25">
      <c r="M2660"/>
      <c r="N2660"/>
      <c r="O2660"/>
      <c r="P2660"/>
    </row>
    <row r="2661" spans="13:16" ht="15" x14ac:dyDescent="0.25">
      <c r="M2661"/>
      <c r="N2661"/>
      <c r="O2661"/>
      <c r="P2661"/>
    </row>
    <row r="2662" spans="13:16" ht="15" x14ac:dyDescent="0.25">
      <c r="M2662"/>
      <c r="N2662"/>
      <c r="O2662"/>
      <c r="P2662"/>
    </row>
    <row r="2663" spans="13:16" ht="15" x14ac:dyDescent="0.25">
      <c r="M2663"/>
      <c r="N2663"/>
      <c r="O2663"/>
      <c r="P2663"/>
    </row>
    <row r="2664" spans="13:16" ht="15" x14ac:dyDescent="0.25">
      <c r="M2664"/>
      <c r="N2664"/>
      <c r="O2664"/>
      <c r="P2664"/>
    </row>
    <row r="2665" spans="13:16" ht="15" x14ac:dyDescent="0.25">
      <c r="M2665"/>
      <c r="N2665"/>
      <c r="O2665"/>
      <c r="P2665"/>
    </row>
    <row r="2666" spans="13:16" ht="15" x14ac:dyDescent="0.25">
      <c r="M2666"/>
      <c r="N2666"/>
      <c r="O2666"/>
      <c r="P2666"/>
    </row>
    <row r="2667" spans="13:16" ht="15" x14ac:dyDescent="0.25">
      <c r="M2667"/>
      <c r="N2667"/>
      <c r="O2667"/>
      <c r="P2667"/>
    </row>
    <row r="2668" spans="13:16" ht="15" x14ac:dyDescent="0.25">
      <c r="M2668"/>
      <c r="N2668"/>
      <c r="O2668"/>
      <c r="P2668"/>
    </row>
    <row r="2669" spans="13:16" ht="15" x14ac:dyDescent="0.25">
      <c r="M2669"/>
      <c r="N2669"/>
      <c r="O2669"/>
      <c r="P2669"/>
    </row>
    <row r="2670" spans="13:16" ht="15" x14ac:dyDescent="0.25">
      <c r="M2670"/>
      <c r="N2670"/>
      <c r="O2670"/>
      <c r="P2670"/>
    </row>
    <row r="2671" spans="13:16" ht="15" x14ac:dyDescent="0.25">
      <c r="M2671"/>
      <c r="N2671"/>
      <c r="O2671"/>
      <c r="P2671"/>
    </row>
    <row r="2672" spans="13:16" ht="15" x14ac:dyDescent="0.25">
      <c r="M2672"/>
      <c r="N2672"/>
      <c r="O2672"/>
      <c r="P2672"/>
    </row>
    <row r="2673" spans="13:16" ht="15" x14ac:dyDescent="0.25">
      <c r="M2673"/>
      <c r="N2673"/>
      <c r="O2673"/>
      <c r="P2673"/>
    </row>
    <row r="2674" spans="13:16" ht="15" x14ac:dyDescent="0.25">
      <c r="M2674"/>
      <c r="N2674"/>
      <c r="O2674"/>
      <c r="P2674"/>
    </row>
    <row r="2675" spans="13:16" ht="15" x14ac:dyDescent="0.25">
      <c r="M2675"/>
      <c r="N2675"/>
      <c r="O2675"/>
      <c r="P2675"/>
    </row>
    <row r="2676" spans="13:16" ht="15" x14ac:dyDescent="0.25">
      <c r="M2676"/>
      <c r="N2676"/>
      <c r="O2676"/>
      <c r="P2676"/>
    </row>
    <row r="2677" spans="13:16" ht="15" x14ac:dyDescent="0.25">
      <c r="M2677"/>
      <c r="N2677"/>
      <c r="O2677"/>
      <c r="P2677"/>
    </row>
    <row r="2678" spans="13:16" ht="15" x14ac:dyDescent="0.25">
      <c r="M2678"/>
      <c r="N2678"/>
      <c r="O2678"/>
      <c r="P2678"/>
    </row>
    <row r="2679" spans="13:16" ht="15" x14ac:dyDescent="0.25">
      <c r="M2679"/>
      <c r="N2679"/>
      <c r="O2679"/>
      <c r="P2679"/>
    </row>
    <row r="2680" spans="13:16" ht="15" x14ac:dyDescent="0.25">
      <c r="M2680"/>
      <c r="N2680"/>
      <c r="O2680"/>
      <c r="P2680"/>
    </row>
    <row r="2681" spans="13:16" ht="15" x14ac:dyDescent="0.25">
      <c r="M2681"/>
      <c r="N2681"/>
      <c r="O2681"/>
      <c r="P2681"/>
    </row>
    <row r="2682" spans="13:16" ht="15" x14ac:dyDescent="0.25">
      <c r="M2682"/>
      <c r="N2682"/>
      <c r="O2682"/>
      <c r="P2682"/>
    </row>
    <row r="2683" spans="13:16" ht="15" x14ac:dyDescent="0.25">
      <c r="M2683"/>
      <c r="N2683"/>
      <c r="O2683"/>
      <c r="P2683"/>
    </row>
    <row r="2684" spans="13:16" ht="15" x14ac:dyDescent="0.25">
      <c r="M2684"/>
      <c r="N2684"/>
      <c r="O2684"/>
      <c r="P2684"/>
    </row>
    <row r="2685" spans="13:16" ht="15" x14ac:dyDescent="0.25">
      <c r="M2685"/>
      <c r="N2685"/>
      <c r="O2685"/>
      <c r="P2685"/>
    </row>
    <row r="2686" spans="13:16" ht="15" x14ac:dyDescent="0.25">
      <c r="M2686"/>
      <c r="N2686"/>
      <c r="O2686"/>
      <c r="P2686"/>
    </row>
    <row r="2687" spans="13:16" ht="15" x14ac:dyDescent="0.25">
      <c r="M2687"/>
      <c r="N2687"/>
      <c r="O2687"/>
      <c r="P2687"/>
    </row>
    <row r="2688" spans="13:16" ht="15" x14ac:dyDescent="0.25">
      <c r="M2688"/>
      <c r="N2688"/>
      <c r="O2688"/>
      <c r="P2688"/>
    </row>
    <row r="2689" spans="13:16" ht="15" x14ac:dyDescent="0.25">
      <c r="M2689"/>
      <c r="N2689"/>
      <c r="O2689"/>
      <c r="P2689"/>
    </row>
    <row r="2690" spans="13:16" ht="15" x14ac:dyDescent="0.25">
      <c r="M2690"/>
      <c r="N2690"/>
      <c r="O2690"/>
      <c r="P2690"/>
    </row>
    <row r="2691" spans="13:16" ht="15" x14ac:dyDescent="0.25">
      <c r="M2691"/>
      <c r="N2691"/>
      <c r="O2691"/>
      <c r="P2691"/>
    </row>
    <row r="2692" spans="13:16" ht="15" x14ac:dyDescent="0.25">
      <c r="M2692"/>
      <c r="N2692"/>
      <c r="O2692"/>
      <c r="P2692"/>
    </row>
    <row r="2693" spans="13:16" ht="15" x14ac:dyDescent="0.25">
      <c r="M2693"/>
      <c r="N2693"/>
      <c r="O2693"/>
      <c r="P2693"/>
    </row>
    <row r="2694" spans="13:16" ht="15" x14ac:dyDescent="0.25">
      <c r="M2694"/>
      <c r="N2694"/>
      <c r="O2694"/>
      <c r="P2694"/>
    </row>
    <row r="2695" spans="13:16" ht="15" x14ac:dyDescent="0.25">
      <c r="M2695"/>
      <c r="N2695"/>
      <c r="O2695"/>
      <c r="P2695"/>
    </row>
    <row r="2696" spans="13:16" ht="15" x14ac:dyDescent="0.25">
      <c r="M2696"/>
      <c r="N2696"/>
      <c r="O2696"/>
      <c r="P2696"/>
    </row>
    <row r="2697" spans="13:16" ht="15" x14ac:dyDescent="0.25">
      <c r="M2697"/>
      <c r="N2697"/>
      <c r="O2697"/>
      <c r="P2697"/>
    </row>
    <row r="2698" spans="13:16" ht="15" x14ac:dyDescent="0.25">
      <c r="M2698"/>
      <c r="N2698"/>
      <c r="O2698"/>
      <c r="P2698"/>
    </row>
    <row r="2699" spans="13:16" ht="15" x14ac:dyDescent="0.25">
      <c r="M2699"/>
      <c r="N2699"/>
      <c r="O2699"/>
      <c r="P2699"/>
    </row>
    <row r="2700" spans="13:16" ht="15" x14ac:dyDescent="0.25">
      <c r="M2700"/>
      <c r="N2700"/>
      <c r="O2700"/>
      <c r="P2700"/>
    </row>
    <row r="2701" spans="13:16" ht="15" x14ac:dyDescent="0.25">
      <c r="M2701"/>
      <c r="N2701"/>
      <c r="O2701"/>
      <c r="P2701"/>
    </row>
    <row r="2702" spans="13:16" ht="15" x14ac:dyDescent="0.25">
      <c r="M2702"/>
      <c r="N2702"/>
      <c r="O2702"/>
      <c r="P2702"/>
    </row>
    <row r="2703" spans="13:16" ht="15" x14ac:dyDescent="0.25">
      <c r="M2703"/>
      <c r="N2703"/>
      <c r="O2703"/>
      <c r="P2703"/>
    </row>
    <row r="2704" spans="13:16" ht="15" x14ac:dyDescent="0.25">
      <c r="M2704"/>
      <c r="N2704"/>
      <c r="O2704"/>
      <c r="P2704"/>
    </row>
    <row r="2705" spans="13:16" ht="15" x14ac:dyDescent="0.25">
      <c r="M2705"/>
      <c r="N2705"/>
      <c r="O2705"/>
      <c r="P2705"/>
    </row>
    <row r="2706" spans="13:16" ht="15" x14ac:dyDescent="0.25">
      <c r="M2706"/>
      <c r="N2706"/>
      <c r="O2706"/>
      <c r="P2706"/>
    </row>
    <row r="2707" spans="13:16" ht="15" x14ac:dyDescent="0.25">
      <c r="M2707"/>
      <c r="N2707"/>
      <c r="O2707"/>
      <c r="P2707"/>
    </row>
    <row r="2708" spans="13:16" ht="15" x14ac:dyDescent="0.25">
      <c r="M2708"/>
      <c r="N2708"/>
      <c r="O2708"/>
      <c r="P2708"/>
    </row>
    <row r="2709" spans="13:16" ht="15" x14ac:dyDescent="0.25">
      <c r="M2709"/>
      <c r="N2709"/>
      <c r="O2709"/>
      <c r="P2709"/>
    </row>
    <row r="2710" spans="13:16" ht="15" x14ac:dyDescent="0.25">
      <c r="M2710"/>
      <c r="N2710"/>
      <c r="O2710"/>
      <c r="P2710"/>
    </row>
    <row r="2711" spans="13:16" ht="15" x14ac:dyDescent="0.25">
      <c r="M2711"/>
      <c r="N2711"/>
      <c r="O2711"/>
      <c r="P2711"/>
    </row>
    <row r="2712" spans="13:16" ht="15" x14ac:dyDescent="0.25">
      <c r="M2712"/>
      <c r="N2712"/>
      <c r="O2712"/>
      <c r="P2712"/>
    </row>
    <row r="2713" spans="13:16" ht="15" x14ac:dyDescent="0.25">
      <c r="M2713"/>
      <c r="N2713"/>
      <c r="O2713"/>
      <c r="P2713"/>
    </row>
    <row r="2714" spans="13:16" ht="15" x14ac:dyDescent="0.25">
      <c r="M2714"/>
      <c r="N2714"/>
      <c r="O2714"/>
      <c r="P2714"/>
    </row>
    <row r="2715" spans="13:16" ht="15" x14ac:dyDescent="0.25">
      <c r="M2715"/>
      <c r="N2715"/>
      <c r="O2715"/>
      <c r="P2715"/>
    </row>
    <row r="2716" spans="13:16" ht="15" x14ac:dyDescent="0.25">
      <c r="M2716"/>
      <c r="N2716"/>
      <c r="O2716"/>
      <c r="P2716"/>
    </row>
    <row r="2717" spans="13:16" ht="15" x14ac:dyDescent="0.25">
      <c r="M2717"/>
      <c r="N2717"/>
      <c r="O2717"/>
      <c r="P2717"/>
    </row>
    <row r="2718" spans="13:16" ht="15" x14ac:dyDescent="0.25">
      <c r="M2718"/>
      <c r="N2718"/>
      <c r="O2718"/>
      <c r="P2718"/>
    </row>
    <row r="2719" spans="13:16" ht="15" x14ac:dyDescent="0.25">
      <c r="M2719"/>
      <c r="N2719"/>
      <c r="O2719"/>
      <c r="P2719"/>
    </row>
    <row r="2720" spans="13:16" ht="15" x14ac:dyDescent="0.25">
      <c r="M2720"/>
      <c r="N2720"/>
      <c r="O2720"/>
      <c r="P2720"/>
    </row>
    <row r="2721" spans="13:16" ht="15" x14ac:dyDescent="0.25">
      <c r="M2721"/>
      <c r="N2721"/>
      <c r="O2721"/>
      <c r="P2721"/>
    </row>
    <row r="2722" spans="13:16" ht="15" x14ac:dyDescent="0.25">
      <c r="M2722"/>
      <c r="N2722"/>
      <c r="O2722"/>
      <c r="P2722"/>
    </row>
    <row r="2723" spans="13:16" ht="15" x14ac:dyDescent="0.25">
      <c r="M2723"/>
      <c r="N2723"/>
      <c r="O2723"/>
      <c r="P2723"/>
    </row>
    <row r="2724" spans="13:16" ht="15" x14ac:dyDescent="0.25">
      <c r="M2724"/>
      <c r="N2724"/>
      <c r="O2724"/>
      <c r="P2724"/>
    </row>
    <row r="2725" spans="13:16" ht="15" x14ac:dyDescent="0.25">
      <c r="M2725"/>
      <c r="N2725"/>
      <c r="O2725"/>
      <c r="P2725"/>
    </row>
    <row r="2726" spans="13:16" ht="15" x14ac:dyDescent="0.25">
      <c r="M2726"/>
      <c r="N2726"/>
      <c r="O2726"/>
      <c r="P2726"/>
    </row>
    <row r="2727" spans="13:16" ht="15" x14ac:dyDescent="0.25">
      <c r="M2727"/>
      <c r="N2727"/>
      <c r="O2727"/>
      <c r="P2727"/>
    </row>
    <row r="2728" spans="13:16" ht="15" x14ac:dyDescent="0.25">
      <c r="M2728"/>
      <c r="N2728"/>
      <c r="O2728"/>
      <c r="P2728"/>
    </row>
    <row r="2729" spans="13:16" ht="15" x14ac:dyDescent="0.25">
      <c r="M2729"/>
      <c r="N2729"/>
      <c r="O2729"/>
      <c r="P2729"/>
    </row>
    <row r="2730" spans="13:16" ht="15" x14ac:dyDescent="0.25">
      <c r="M2730"/>
      <c r="N2730"/>
      <c r="O2730"/>
      <c r="P2730"/>
    </row>
    <row r="2731" spans="13:16" ht="15" x14ac:dyDescent="0.25">
      <c r="M2731"/>
      <c r="N2731"/>
      <c r="O2731"/>
      <c r="P2731"/>
    </row>
    <row r="2732" spans="13:16" ht="15" x14ac:dyDescent="0.25">
      <c r="M2732"/>
      <c r="N2732"/>
      <c r="O2732"/>
      <c r="P2732"/>
    </row>
    <row r="2733" spans="13:16" ht="15" x14ac:dyDescent="0.25">
      <c r="M2733"/>
      <c r="N2733"/>
      <c r="O2733"/>
      <c r="P2733"/>
    </row>
    <row r="2734" spans="13:16" ht="15" x14ac:dyDescent="0.25">
      <c r="M2734"/>
      <c r="N2734"/>
      <c r="O2734"/>
      <c r="P2734"/>
    </row>
    <row r="2735" spans="13:16" ht="15" x14ac:dyDescent="0.25">
      <c r="M2735"/>
      <c r="N2735"/>
      <c r="O2735"/>
      <c r="P2735"/>
    </row>
    <row r="2736" spans="13:16" ht="15" x14ac:dyDescent="0.25">
      <c r="M2736"/>
      <c r="N2736"/>
      <c r="O2736"/>
      <c r="P2736"/>
    </row>
    <row r="2737" spans="13:16" ht="15" x14ac:dyDescent="0.25">
      <c r="M2737"/>
      <c r="N2737"/>
      <c r="O2737"/>
      <c r="P2737"/>
    </row>
    <row r="2738" spans="13:16" ht="15" x14ac:dyDescent="0.25">
      <c r="M2738"/>
      <c r="N2738"/>
      <c r="O2738"/>
      <c r="P2738"/>
    </row>
    <row r="2739" spans="13:16" ht="15" x14ac:dyDescent="0.25">
      <c r="M2739"/>
      <c r="N2739"/>
      <c r="O2739"/>
      <c r="P2739"/>
    </row>
    <row r="2740" spans="13:16" ht="15" x14ac:dyDescent="0.25">
      <c r="M2740"/>
      <c r="N2740"/>
      <c r="O2740"/>
      <c r="P2740"/>
    </row>
    <row r="2741" spans="13:16" ht="15" x14ac:dyDescent="0.25">
      <c r="M2741"/>
      <c r="N2741"/>
      <c r="O2741"/>
      <c r="P2741"/>
    </row>
    <row r="2742" spans="13:16" ht="15" x14ac:dyDescent="0.25">
      <c r="M2742"/>
      <c r="N2742"/>
      <c r="O2742"/>
      <c r="P2742"/>
    </row>
    <row r="2743" spans="13:16" ht="15" x14ac:dyDescent="0.25">
      <c r="M2743"/>
      <c r="N2743"/>
      <c r="O2743"/>
      <c r="P2743"/>
    </row>
    <row r="2744" spans="13:16" ht="15" x14ac:dyDescent="0.25">
      <c r="M2744"/>
      <c r="N2744"/>
      <c r="O2744"/>
      <c r="P2744"/>
    </row>
    <row r="2745" spans="13:16" ht="15" x14ac:dyDescent="0.25">
      <c r="M2745"/>
      <c r="N2745"/>
      <c r="O2745"/>
      <c r="P2745"/>
    </row>
    <row r="2746" spans="13:16" ht="15" x14ac:dyDescent="0.25">
      <c r="M2746"/>
      <c r="N2746"/>
      <c r="O2746"/>
      <c r="P2746"/>
    </row>
    <row r="2747" spans="13:16" ht="15" x14ac:dyDescent="0.25">
      <c r="M2747"/>
      <c r="N2747"/>
      <c r="O2747"/>
      <c r="P2747"/>
    </row>
    <row r="2748" spans="13:16" ht="15" x14ac:dyDescent="0.25">
      <c r="M2748"/>
      <c r="N2748"/>
      <c r="O2748"/>
      <c r="P2748"/>
    </row>
    <row r="2749" spans="13:16" ht="15" x14ac:dyDescent="0.25">
      <c r="M2749"/>
      <c r="N2749"/>
      <c r="O2749"/>
      <c r="P2749"/>
    </row>
    <row r="2750" spans="13:16" ht="15" x14ac:dyDescent="0.25">
      <c r="M2750"/>
      <c r="N2750"/>
      <c r="O2750"/>
      <c r="P2750"/>
    </row>
    <row r="2751" spans="13:16" ht="15" x14ac:dyDescent="0.25">
      <c r="M2751"/>
      <c r="N2751"/>
      <c r="O2751"/>
      <c r="P2751"/>
    </row>
    <row r="2752" spans="13:16" ht="15" x14ac:dyDescent="0.25">
      <c r="M2752"/>
      <c r="N2752"/>
      <c r="O2752"/>
      <c r="P2752"/>
    </row>
    <row r="2753" spans="13:16" ht="15" x14ac:dyDescent="0.25">
      <c r="M2753"/>
      <c r="N2753"/>
      <c r="O2753"/>
      <c r="P2753"/>
    </row>
    <row r="2754" spans="13:16" ht="15" x14ac:dyDescent="0.25">
      <c r="M2754"/>
      <c r="N2754"/>
      <c r="O2754"/>
      <c r="P2754"/>
    </row>
    <row r="2755" spans="13:16" ht="15" x14ac:dyDescent="0.25">
      <c r="M2755"/>
      <c r="N2755"/>
      <c r="O2755"/>
      <c r="P2755"/>
    </row>
    <row r="2756" spans="13:16" ht="15" x14ac:dyDescent="0.25">
      <c r="M2756"/>
      <c r="N2756"/>
      <c r="O2756"/>
      <c r="P2756"/>
    </row>
    <row r="2757" spans="13:16" ht="15" x14ac:dyDescent="0.25">
      <c r="M2757"/>
      <c r="N2757"/>
      <c r="O2757"/>
      <c r="P2757"/>
    </row>
    <row r="2758" spans="13:16" ht="15" x14ac:dyDescent="0.25">
      <c r="M2758"/>
      <c r="N2758"/>
      <c r="O2758"/>
      <c r="P2758"/>
    </row>
    <row r="2759" spans="13:16" ht="15" x14ac:dyDescent="0.25">
      <c r="M2759"/>
      <c r="N2759"/>
      <c r="O2759"/>
      <c r="P2759"/>
    </row>
    <row r="2760" spans="13:16" ht="15" x14ac:dyDescent="0.25">
      <c r="M2760"/>
      <c r="N2760"/>
      <c r="O2760"/>
      <c r="P2760"/>
    </row>
    <row r="2761" spans="13:16" ht="15" x14ac:dyDescent="0.25">
      <c r="M2761"/>
      <c r="N2761"/>
      <c r="O2761"/>
      <c r="P2761"/>
    </row>
    <row r="2762" spans="13:16" ht="15" x14ac:dyDescent="0.25">
      <c r="M2762"/>
      <c r="N2762"/>
      <c r="O2762"/>
      <c r="P2762"/>
    </row>
    <row r="2763" spans="13:16" ht="15" x14ac:dyDescent="0.25">
      <c r="M2763"/>
      <c r="N2763"/>
      <c r="O2763"/>
      <c r="P2763"/>
    </row>
    <row r="2764" spans="13:16" ht="15" x14ac:dyDescent="0.25">
      <c r="M2764"/>
      <c r="N2764"/>
      <c r="O2764"/>
      <c r="P2764"/>
    </row>
    <row r="2765" spans="13:16" ht="15" x14ac:dyDescent="0.25">
      <c r="M2765"/>
      <c r="N2765"/>
      <c r="O2765"/>
      <c r="P2765"/>
    </row>
    <row r="2766" spans="13:16" ht="15" x14ac:dyDescent="0.25">
      <c r="M2766"/>
      <c r="N2766"/>
      <c r="O2766"/>
      <c r="P2766"/>
    </row>
    <row r="2767" spans="13:16" ht="15" x14ac:dyDescent="0.25">
      <c r="M2767"/>
      <c r="N2767"/>
      <c r="O2767"/>
      <c r="P2767"/>
    </row>
    <row r="2768" spans="13:16" ht="15" x14ac:dyDescent="0.25">
      <c r="M2768"/>
      <c r="N2768"/>
      <c r="O2768"/>
      <c r="P2768"/>
    </row>
    <row r="2769" spans="13:16" ht="15" x14ac:dyDescent="0.25">
      <c r="M2769"/>
      <c r="N2769"/>
      <c r="O2769"/>
      <c r="P2769"/>
    </row>
    <row r="2770" spans="13:16" ht="15" x14ac:dyDescent="0.25">
      <c r="M2770"/>
      <c r="N2770"/>
      <c r="O2770"/>
      <c r="P2770"/>
    </row>
    <row r="2771" spans="13:16" ht="15" x14ac:dyDescent="0.25">
      <c r="M2771"/>
      <c r="N2771"/>
      <c r="O2771"/>
      <c r="P2771"/>
    </row>
    <row r="2772" spans="13:16" ht="15" x14ac:dyDescent="0.25">
      <c r="M2772"/>
      <c r="N2772"/>
      <c r="O2772"/>
      <c r="P2772"/>
    </row>
    <row r="2773" spans="13:16" ht="15" x14ac:dyDescent="0.25">
      <c r="M2773"/>
      <c r="N2773"/>
      <c r="O2773"/>
      <c r="P2773"/>
    </row>
    <row r="2774" spans="13:16" ht="15" x14ac:dyDescent="0.25">
      <c r="M2774"/>
      <c r="N2774"/>
      <c r="O2774"/>
      <c r="P2774"/>
    </row>
    <row r="2775" spans="13:16" ht="15" x14ac:dyDescent="0.25">
      <c r="M2775"/>
      <c r="N2775"/>
      <c r="O2775"/>
      <c r="P2775"/>
    </row>
    <row r="2776" spans="13:16" ht="15" x14ac:dyDescent="0.25">
      <c r="M2776"/>
      <c r="N2776"/>
      <c r="O2776"/>
      <c r="P2776"/>
    </row>
    <row r="2777" spans="13:16" ht="15" x14ac:dyDescent="0.25">
      <c r="M2777"/>
      <c r="N2777"/>
      <c r="O2777"/>
      <c r="P2777"/>
    </row>
    <row r="2778" spans="13:16" ht="15" x14ac:dyDescent="0.25">
      <c r="M2778"/>
      <c r="N2778"/>
      <c r="O2778"/>
      <c r="P2778"/>
    </row>
    <row r="2779" spans="13:16" ht="15" x14ac:dyDescent="0.25">
      <c r="M2779"/>
      <c r="N2779"/>
      <c r="O2779"/>
      <c r="P2779"/>
    </row>
    <row r="2780" spans="13:16" ht="15" x14ac:dyDescent="0.25">
      <c r="M2780"/>
      <c r="N2780"/>
      <c r="O2780"/>
      <c r="P2780"/>
    </row>
    <row r="2781" spans="13:16" ht="15" x14ac:dyDescent="0.25">
      <c r="M2781"/>
      <c r="N2781"/>
      <c r="O2781"/>
      <c r="P2781"/>
    </row>
    <row r="2782" spans="13:16" ht="15" x14ac:dyDescent="0.25">
      <c r="M2782"/>
      <c r="N2782"/>
      <c r="O2782"/>
      <c r="P2782"/>
    </row>
    <row r="2783" spans="13:16" ht="15" x14ac:dyDescent="0.25">
      <c r="M2783"/>
      <c r="N2783"/>
      <c r="O2783"/>
      <c r="P2783"/>
    </row>
    <row r="2784" spans="13:16" ht="15" x14ac:dyDescent="0.25">
      <c r="M2784"/>
      <c r="N2784"/>
      <c r="O2784"/>
      <c r="P2784"/>
    </row>
    <row r="2785" spans="13:16" ht="15" x14ac:dyDescent="0.25">
      <c r="M2785"/>
      <c r="N2785"/>
      <c r="O2785"/>
      <c r="P2785"/>
    </row>
    <row r="2786" spans="13:16" ht="15" x14ac:dyDescent="0.25">
      <c r="M2786"/>
      <c r="N2786"/>
      <c r="O2786"/>
      <c r="P2786"/>
    </row>
    <row r="2787" spans="13:16" ht="15" x14ac:dyDescent="0.25">
      <c r="M2787"/>
      <c r="N2787"/>
      <c r="O2787"/>
      <c r="P2787"/>
    </row>
    <row r="2788" spans="13:16" ht="15" x14ac:dyDescent="0.25">
      <c r="M2788"/>
      <c r="N2788"/>
      <c r="O2788"/>
      <c r="P2788"/>
    </row>
    <row r="2789" spans="13:16" ht="15" x14ac:dyDescent="0.25">
      <c r="M2789"/>
      <c r="N2789"/>
      <c r="O2789"/>
      <c r="P2789"/>
    </row>
    <row r="2790" spans="13:16" ht="15" x14ac:dyDescent="0.25">
      <c r="M2790"/>
      <c r="N2790"/>
      <c r="O2790"/>
      <c r="P2790"/>
    </row>
    <row r="2791" spans="13:16" ht="15" x14ac:dyDescent="0.25">
      <c r="M2791"/>
      <c r="N2791"/>
      <c r="O2791"/>
      <c r="P2791"/>
    </row>
    <row r="2792" spans="13:16" ht="15" x14ac:dyDescent="0.25">
      <c r="M2792"/>
      <c r="N2792"/>
      <c r="O2792"/>
      <c r="P2792"/>
    </row>
    <row r="2793" spans="13:16" ht="15" x14ac:dyDescent="0.25">
      <c r="M2793"/>
      <c r="N2793"/>
      <c r="O2793"/>
      <c r="P2793"/>
    </row>
    <row r="2794" spans="13:16" ht="15" x14ac:dyDescent="0.25">
      <c r="M2794"/>
      <c r="N2794"/>
      <c r="O2794"/>
      <c r="P2794"/>
    </row>
    <row r="2795" spans="13:16" ht="15" x14ac:dyDescent="0.25">
      <c r="M2795"/>
      <c r="N2795"/>
      <c r="O2795"/>
      <c r="P2795"/>
    </row>
    <row r="2796" spans="13:16" ht="15" x14ac:dyDescent="0.25">
      <c r="M2796"/>
      <c r="N2796"/>
      <c r="O2796"/>
      <c r="P2796"/>
    </row>
    <row r="2797" spans="13:16" ht="15" x14ac:dyDescent="0.25">
      <c r="M2797"/>
      <c r="N2797"/>
      <c r="O2797"/>
      <c r="P2797"/>
    </row>
    <row r="2798" spans="13:16" ht="15" x14ac:dyDescent="0.25">
      <c r="M2798"/>
      <c r="N2798"/>
      <c r="O2798"/>
      <c r="P2798"/>
    </row>
    <row r="2799" spans="13:16" ht="15" x14ac:dyDescent="0.25">
      <c r="M2799"/>
      <c r="N2799"/>
      <c r="O2799"/>
      <c r="P2799"/>
    </row>
    <row r="2800" spans="13:16" ht="15" x14ac:dyDescent="0.25">
      <c r="M2800"/>
      <c r="N2800"/>
      <c r="O2800"/>
      <c r="P2800"/>
    </row>
    <row r="2801" spans="13:16" ht="15" x14ac:dyDescent="0.25">
      <c r="M2801"/>
      <c r="N2801"/>
      <c r="O2801"/>
      <c r="P2801"/>
    </row>
    <row r="2802" spans="13:16" ht="15" x14ac:dyDescent="0.25">
      <c r="M2802"/>
      <c r="N2802"/>
      <c r="O2802"/>
      <c r="P2802"/>
    </row>
    <row r="2803" spans="13:16" ht="15" x14ac:dyDescent="0.25">
      <c r="M2803"/>
      <c r="N2803"/>
      <c r="O2803"/>
      <c r="P2803"/>
    </row>
    <row r="2804" spans="13:16" ht="15" x14ac:dyDescent="0.25">
      <c r="M2804"/>
      <c r="N2804"/>
      <c r="O2804"/>
      <c r="P2804"/>
    </row>
    <row r="2805" spans="13:16" ht="15" x14ac:dyDescent="0.25">
      <c r="M2805"/>
      <c r="N2805"/>
      <c r="O2805"/>
      <c r="P2805"/>
    </row>
    <row r="2806" spans="13:16" ht="15" x14ac:dyDescent="0.25">
      <c r="M2806"/>
      <c r="N2806"/>
      <c r="O2806"/>
      <c r="P2806"/>
    </row>
    <row r="2807" spans="13:16" ht="15" x14ac:dyDescent="0.25">
      <c r="M2807"/>
      <c r="N2807"/>
      <c r="O2807"/>
      <c r="P2807"/>
    </row>
    <row r="2808" spans="13:16" ht="15" x14ac:dyDescent="0.25">
      <c r="M2808"/>
      <c r="N2808"/>
      <c r="O2808"/>
      <c r="P2808"/>
    </row>
    <row r="2809" spans="13:16" ht="15" x14ac:dyDescent="0.25">
      <c r="M2809"/>
      <c r="N2809"/>
      <c r="O2809"/>
      <c r="P2809"/>
    </row>
    <row r="2810" spans="13:16" ht="15" x14ac:dyDescent="0.25">
      <c r="M2810"/>
      <c r="N2810"/>
      <c r="O2810"/>
      <c r="P2810"/>
    </row>
    <row r="2811" spans="13:16" ht="15" x14ac:dyDescent="0.25">
      <c r="M2811"/>
      <c r="N2811"/>
      <c r="O2811"/>
      <c r="P2811"/>
    </row>
    <row r="2812" spans="13:16" ht="15" x14ac:dyDescent="0.25">
      <c r="M2812"/>
      <c r="N2812"/>
      <c r="O2812"/>
      <c r="P2812"/>
    </row>
    <row r="2813" spans="13:16" ht="15" x14ac:dyDescent="0.25">
      <c r="M2813"/>
      <c r="N2813"/>
      <c r="O2813"/>
      <c r="P2813"/>
    </row>
    <row r="2814" spans="13:16" ht="15" x14ac:dyDescent="0.25">
      <c r="M2814"/>
      <c r="N2814"/>
      <c r="O2814"/>
      <c r="P2814"/>
    </row>
    <row r="2815" spans="13:16" ht="15" x14ac:dyDescent="0.25">
      <c r="M2815"/>
      <c r="N2815"/>
      <c r="O2815"/>
      <c r="P2815"/>
    </row>
    <row r="2816" spans="13:16" ht="15" x14ac:dyDescent="0.25">
      <c r="M2816"/>
      <c r="N2816"/>
      <c r="O2816"/>
      <c r="P2816"/>
    </row>
    <row r="2817" spans="13:16" ht="15" x14ac:dyDescent="0.25">
      <c r="M2817"/>
      <c r="N2817"/>
      <c r="O2817"/>
      <c r="P2817"/>
    </row>
    <row r="2818" spans="13:16" ht="15" x14ac:dyDescent="0.25">
      <c r="M2818"/>
      <c r="N2818"/>
      <c r="O2818"/>
      <c r="P2818"/>
    </row>
    <row r="2819" spans="13:16" ht="15" x14ac:dyDescent="0.25">
      <c r="M2819"/>
      <c r="N2819"/>
      <c r="O2819"/>
      <c r="P2819"/>
    </row>
    <row r="2820" spans="13:16" ht="15" x14ac:dyDescent="0.25">
      <c r="M2820"/>
      <c r="N2820"/>
      <c r="O2820"/>
      <c r="P2820"/>
    </row>
    <row r="2821" spans="13:16" ht="15" x14ac:dyDescent="0.25">
      <c r="M2821"/>
      <c r="N2821"/>
      <c r="O2821"/>
      <c r="P2821"/>
    </row>
    <row r="2822" spans="13:16" ht="15" x14ac:dyDescent="0.25">
      <c r="M2822"/>
      <c r="N2822"/>
      <c r="O2822"/>
      <c r="P2822"/>
    </row>
    <row r="2823" spans="13:16" ht="15" x14ac:dyDescent="0.25">
      <c r="M2823"/>
      <c r="N2823"/>
      <c r="O2823"/>
      <c r="P2823"/>
    </row>
    <row r="2824" spans="13:16" ht="15" x14ac:dyDescent="0.25">
      <c r="M2824"/>
      <c r="N2824"/>
      <c r="O2824"/>
      <c r="P2824"/>
    </row>
    <row r="2825" spans="13:16" ht="15" x14ac:dyDescent="0.25">
      <c r="M2825"/>
      <c r="N2825"/>
      <c r="O2825"/>
      <c r="P2825"/>
    </row>
    <row r="2826" spans="13:16" ht="15" x14ac:dyDescent="0.25">
      <c r="M2826"/>
      <c r="N2826"/>
      <c r="O2826"/>
      <c r="P2826"/>
    </row>
    <row r="2827" spans="13:16" ht="15" x14ac:dyDescent="0.25">
      <c r="M2827"/>
      <c r="N2827"/>
      <c r="O2827"/>
      <c r="P2827"/>
    </row>
    <row r="2828" spans="13:16" ht="15" x14ac:dyDescent="0.25">
      <c r="M2828"/>
      <c r="N2828"/>
      <c r="O2828"/>
      <c r="P2828"/>
    </row>
    <row r="2829" spans="13:16" ht="15" x14ac:dyDescent="0.25">
      <c r="M2829"/>
      <c r="N2829"/>
      <c r="O2829"/>
      <c r="P2829"/>
    </row>
    <row r="2830" spans="13:16" ht="15" x14ac:dyDescent="0.25">
      <c r="M2830"/>
      <c r="N2830"/>
      <c r="O2830"/>
      <c r="P2830"/>
    </row>
    <row r="2831" spans="13:16" ht="15" x14ac:dyDescent="0.25">
      <c r="M2831"/>
      <c r="N2831"/>
      <c r="O2831"/>
      <c r="P2831"/>
    </row>
    <row r="2832" spans="13:16" ht="15" x14ac:dyDescent="0.25">
      <c r="M2832"/>
      <c r="N2832"/>
      <c r="O2832"/>
      <c r="P2832"/>
    </row>
    <row r="2833" spans="13:16" ht="15" x14ac:dyDescent="0.25">
      <c r="M2833"/>
      <c r="N2833"/>
      <c r="O2833"/>
      <c r="P2833"/>
    </row>
    <row r="2834" spans="13:16" ht="15" x14ac:dyDescent="0.25">
      <c r="M2834"/>
      <c r="N2834"/>
      <c r="O2834"/>
      <c r="P2834"/>
    </row>
    <row r="2835" spans="13:16" ht="15" x14ac:dyDescent="0.25">
      <c r="M2835"/>
      <c r="N2835"/>
      <c r="O2835"/>
      <c r="P2835"/>
    </row>
    <row r="2836" spans="13:16" ht="15" x14ac:dyDescent="0.25">
      <c r="M2836"/>
      <c r="N2836"/>
      <c r="O2836"/>
      <c r="P2836"/>
    </row>
    <row r="2837" spans="13:16" ht="15" x14ac:dyDescent="0.25">
      <c r="M2837"/>
      <c r="N2837"/>
      <c r="O2837"/>
      <c r="P2837"/>
    </row>
    <row r="2838" spans="13:16" ht="15" x14ac:dyDescent="0.25">
      <c r="M2838"/>
      <c r="N2838"/>
      <c r="O2838"/>
      <c r="P2838"/>
    </row>
    <row r="2839" spans="13:16" ht="15" x14ac:dyDescent="0.25">
      <c r="M2839"/>
      <c r="N2839"/>
      <c r="O2839"/>
      <c r="P2839"/>
    </row>
    <row r="2840" spans="13:16" ht="15" x14ac:dyDescent="0.25">
      <c r="M2840"/>
      <c r="N2840"/>
      <c r="O2840"/>
      <c r="P2840"/>
    </row>
    <row r="2841" spans="13:16" ht="15" x14ac:dyDescent="0.25">
      <c r="M2841"/>
      <c r="N2841"/>
      <c r="O2841"/>
      <c r="P2841"/>
    </row>
    <row r="2842" spans="13:16" ht="15" x14ac:dyDescent="0.25">
      <c r="M2842"/>
      <c r="N2842"/>
      <c r="O2842"/>
      <c r="P2842"/>
    </row>
    <row r="2843" spans="13:16" ht="15" x14ac:dyDescent="0.25">
      <c r="M2843"/>
      <c r="N2843"/>
      <c r="O2843"/>
      <c r="P2843"/>
    </row>
    <row r="2844" spans="13:16" ht="15" x14ac:dyDescent="0.25">
      <c r="M2844"/>
      <c r="N2844"/>
      <c r="O2844"/>
      <c r="P2844"/>
    </row>
    <row r="2845" spans="13:16" ht="15" x14ac:dyDescent="0.25">
      <c r="M2845"/>
      <c r="N2845"/>
      <c r="O2845"/>
      <c r="P2845"/>
    </row>
    <row r="2846" spans="13:16" ht="15" x14ac:dyDescent="0.25">
      <c r="M2846"/>
      <c r="N2846"/>
      <c r="O2846"/>
      <c r="P2846"/>
    </row>
    <row r="2847" spans="13:16" ht="15" x14ac:dyDescent="0.25">
      <c r="M2847"/>
      <c r="N2847"/>
      <c r="O2847"/>
      <c r="P2847"/>
    </row>
    <row r="2848" spans="13:16" ht="15" x14ac:dyDescent="0.25">
      <c r="M2848"/>
      <c r="N2848"/>
      <c r="O2848"/>
      <c r="P2848"/>
    </row>
    <row r="2849" spans="13:16" ht="15" x14ac:dyDescent="0.25">
      <c r="M2849"/>
      <c r="N2849"/>
      <c r="O2849"/>
      <c r="P2849"/>
    </row>
    <row r="2850" spans="13:16" ht="15" x14ac:dyDescent="0.25">
      <c r="M2850"/>
      <c r="N2850"/>
      <c r="O2850"/>
      <c r="P2850"/>
    </row>
    <row r="2851" spans="13:16" ht="15" x14ac:dyDescent="0.25">
      <c r="M2851"/>
      <c r="N2851"/>
      <c r="O2851"/>
      <c r="P2851"/>
    </row>
    <row r="2852" spans="13:16" ht="15" x14ac:dyDescent="0.25">
      <c r="M2852"/>
      <c r="N2852"/>
      <c r="O2852"/>
      <c r="P2852"/>
    </row>
    <row r="2853" spans="13:16" ht="15" x14ac:dyDescent="0.25">
      <c r="M2853"/>
      <c r="N2853"/>
      <c r="O2853"/>
      <c r="P2853"/>
    </row>
    <row r="2854" spans="13:16" ht="15" x14ac:dyDescent="0.25">
      <c r="M2854"/>
      <c r="N2854"/>
      <c r="O2854"/>
      <c r="P2854"/>
    </row>
    <row r="2855" spans="13:16" ht="15" x14ac:dyDescent="0.25">
      <c r="M2855"/>
      <c r="N2855"/>
      <c r="O2855"/>
      <c r="P2855"/>
    </row>
    <row r="2856" spans="13:16" ht="15" x14ac:dyDescent="0.25">
      <c r="M2856"/>
      <c r="N2856"/>
      <c r="O2856"/>
      <c r="P2856"/>
    </row>
    <row r="2857" spans="13:16" ht="15" x14ac:dyDescent="0.25">
      <c r="M2857"/>
      <c r="N2857"/>
      <c r="O2857"/>
      <c r="P2857"/>
    </row>
    <row r="2858" spans="13:16" ht="15" x14ac:dyDescent="0.25">
      <c r="M2858"/>
      <c r="N2858"/>
      <c r="O2858"/>
      <c r="P2858"/>
    </row>
    <row r="2859" spans="13:16" ht="15" x14ac:dyDescent="0.25">
      <c r="M2859"/>
      <c r="N2859"/>
      <c r="O2859"/>
      <c r="P2859"/>
    </row>
    <row r="2860" spans="13:16" ht="15" x14ac:dyDescent="0.25">
      <c r="M2860"/>
      <c r="N2860"/>
      <c r="O2860"/>
      <c r="P2860"/>
    </row>
    <row r="2861" spans="13:16" ht="15" x14ac:dyDescent="0.25">
      <c r="M2861"/>
      <c r="N2861"/>
      <c r="O2861"/>
      <c r="P2861"/>
    </row>
    <row r="2862" spans="13:16" ht="15" x14ac:dyDescent="0.25">
      <c r="M2862"/>
      <c r="N2862"/>
      <c r="O2862"/>
      <c r="P2862"/>
    </row>
    <row r="2863" spans="13:16" ht="15" x14ac:dyDescent="0.25">
      <c r="M2863"/>
      <c r="N2863"/>
      <c r="O2863"/>
      <c r="P2863"/>
    </row>
    <row r="2864" spans="13:16" ht="15" x14ac:dyDescent="0.25">
      <c r="M2864"/>
      <c r="N2864"/>
      <c r="O2864"/>
      <c r="P2864"/>
    </row>
    <row r="2865" spans="13:16" ht="15" x14ac:dyDescent="0.25">
      <c r="M2865"/>
      <c r="N2865"/>
      <c r="O2865"/>
      <c r="P2865"/>
    </row>
    <row r="2866" spans="13:16" ht="15" x14ac:dyDescent="0.25">
      <c r="M2866"/>
      <c r="N2866"/>
      <c r="O2866"/>
      <c r="P2866"/>
    </row>
    <row r="2867" spans="13:16" ht="15" x14ac:dyDescent="0.25">
      <c r="M2867"/>
      <c r="N2867"/>
      <c r="O2867"/>
      <c r="P2867"/>
    </row>
    <row r="2868" spans="13:16" ht="15" x14ac:dyDescent="0.25">
      <c r="M2868"/>
      <c r="N2868"/>
      <c r="O2868"/>
      <c r="P2868"/>
    </row>
    <row r="2869" spans="13:16" ht="15" x14ac:dyDescent="0.25">
      <c r="M2869"/>
      <c r="N2869"/>
      <c r="O2869"/>
      <c r="P2869"/>
    </row>
    <row r="2870" spans="13:16" ht="15" x14ac:dyDescent="0.25">
      <c r="M2870"/>
      <c r="N2870"/>
      <c r="O2870"/>
      <c r="P2870"/>
    </row>
    <row r="2871" spans="13:16" ht="15" x14ac:dyDescent="0.25">
      <c r="M2871"/>
      <c r="N2871"/>
      <c r="O2871"/>
      <c r="P2871"/>
    </row>
    <row r="2872" spans="13:16" ht="15" x14ac:dyDescent="0.25">
      <c r="M2872"/>
      <c r="N2872"/>
      <c r="O2872"/>
      <c r="P2872"/>
    </row>
    <row r="2873" spans="13:16" ht="15" x14ac:dyDescent="0.25">
      <c r="M2873"/>
      <c r="N2873"/>
      <c r="O2873"/>
      <c r="P2873"/>
    </row>
    <row r="2874" spans="13:16" ht="15" x14ac:dyDescent="0.25">
      <c r="M2874"/>
      <c r="N2874"/>
      <c r="O2874"/>
      <c r="P2874"/>
    </row>
    <row r="2875" spans="13:16" ht="15" x14ac:dyDescent="0.25">
      <c r="M2875"/>
      <c r="N2875"/>
      <c r="O2875"/>
      <c r="P2875"/>
    </row>
    <row r="2876" spans="13:16" ht="15" x14ac:dyDescent="0.25">
      <c r="M2876"/>
      <c r="N2876"/>
      <c r="O2876"/>
      <c r="P2876"/>
    </row>
    <row r="2877" spans="13:16" ht="15" x14ac:dyDescent="0.25">
      <c r="M2877"/>
      <c r="N2877"/>
      <c r="O2877"/>
      <c r="P2877"/>
    </row>
    <row r="2878" spans="13:16" ht="15" x14ac:dyDescent="0.25">
      <c r="M2878"/>
      <c r="N2878"/>
      <c r="O2878"/>
      <c r="P2878"/>
    </row>
    <row r="2879" spans="13:16" ht="15" x14ac:dyDescent="0.25">
      <c r="M2879"/>
      <c r="N2879"/>
      <c r="O2879"/>
      <c r="P2879"/>
    </row>
    <row r="2880" spans="13:16" ht="15" x14ac:dyDescent="0.25">
      <c r="M2880"/>
      <c r="N2880"/>
      <c r="O2880"/>
      <c r="P2880"/>
    </row>
    <row r="2881" spans="13:16" ht="15" x14ac:dyDescent="0.25">
      <c r="M2881"/>
      <c r="N2881"/>
      <c r="O2881"/>
      <c r="P2881"/>
    </row>
    <row r="2882" spans="13:16" ht="15" x14ac:dyDescent="0.25">
      <c r="M2882"/>
      <c r="N2882"/>
      <c r="O2882"/>
      <c r="P2882"/>
    </row>
    <row r="2883" spans="13:16" ht="15" x14ac:dyDescent="0.25">
      <c r="M2883"/>
      <c r="N2883"/>
      <c r="O2883"/>
      <c r="P2883"/>
    </row>
    <row r="2884" spans="13:16" ht="15" x14ac:dyDescent="0.25">
      <c r="M2884"/>
      <c r="N2884"/>
      <c r="O2884"/>
      <c r="P2884"/>
    </row>
    <row r="2885" spans="13:16" ht="15" x14ac:dyDescent="0.25">
      <c r="M2885"/>
      <c r="N2885"/>
      <c r="O2885"/>
      <c r="P2885"/>
    </row>
    <row r="2886" spans="13:16" ht="15" x14ac:dyDescent="0.25">
      <c r="M2886"/>
      <c r="N2886"/>
      <c r="O2886"/>
      <c r="P2886"/>
    </row>
    <row r="2887" spans="13:16" ht="15" x14ac:dyDescent="0.25">
      <c r="M2887"/>
      <c r="N2887"/>
      <c r="O2887"/>
      <c r="P2887"/>
    </row>
    <row r="2888" spans="13:16" ht="15" x14ac:dyDescent="0.25">
      <c r="M2888"/>
      <c r="N2888"/>
      <c r="O2888"/>
      <c r="P2888"/>
    </row>
    <row r="2889" spans="13:16" ht="15" x14ac:dyDescent="0.25">
      <c r="M2889"/>
      <c r="N2889"/>
      <c r="O2889"/>
      <c r="P2889"/>
    </row>
    <row r="2890" spans="13:16" ht="15" x14ac:dyDescent="0.25">
      <c r="M2890"/>
      <c r="N2890"/>
      <c r="O2890"/>
      <c r="P2890"/>
    </row>
    <row r="2891" spans="13:16" ht="15" x14ac:dyDescent="0.25">
      <c r="M2891"/>
      <c r="N2891"/>
      <c r="O2891"/>
      <c r="P2891"/>
    </row>
    <row r="2892" spans="13:16" ht="15" x14ac:dyDescent="0.25">
      <c r="M2892"/>
      <c r="N2892"/>
      <c r="O2892"/>
      <c r="P2892"/>
    </row>
    <row r="2893" spans="13:16" ht="15" x14ac:dyDescent="0.25">
      <c r="M2893"/>
      <c r="N2893"/>
      <c r="O2893"/>
      <c r="P2893"/>
    </row>
    <row r="2894" spans="13:16" ht="15" x14ac:dyDescent="0.25">
      <c r="M2894"/>
      <c r="N2894"/>
      <c r="O2894"/>
      <c r="P2894"/>
    </row>
    <row r="2895" spans="13:16" ht="15" x14ac:dyDescent="0.25">
      <c r="M2895"/>
      <c r="N2895"/>
      <c r="O2895"/>
      <c r="P2895"/>
    </row>
    <row r="2896" spans="13:16" ht="15" x14ac:dyDescent="0.25">
      <c r="M2896"/>
      <c r="N2896"/>
      <c r="O2896"/>
      <c r="P2896"/>
    </row>
    <row r="2897" spans="13:16" ht="15" x14ac:dyDescent="0.25">
      <c r="M2897"/>
      <c r="N2897"/>
      <c r="O2897"/>
      <c r="P2897"/>
    </row>
    <row r="2898" spans="13:16" ht="15" x14ac:dyDescent="0.25">
      <c r="M2898"/>
      <c r="N2898"/>
      <c r="O2898"/>
      <c r="P2898"/>
    </row>
    <row r="2899" spans="13:16" ht="15" x14ac:dyDescent="0.25">
      <c r="M2899"/>
      <c r="N2899"/>
      <c r="O2899"/>
      <c r="P2899"/>
    </row>
    <row r="2900" spans="13:16" ht="15" x14ac:dyDescent="0.25">
      <c r="M2900"/>
      <c r="N2900"/>
      <c r="O2900"/>
      <c r="P2900"/>
    </row>
    <row r="2901" spans="13:16" ht="15" x14ac:dyDescent="0.25">
      <c r="M2901"/>
      <c r="N2901"/>
      <c r="O2901"/>
      <c r="P2901"/>
    </row>
    <row r="2902" spans="13:16" ht="15" x14ac:dyDescent="0.25">
      <c r="M2902"/>
      <c r="N2902"/>
      <c r="O2902"/>
      <c r="P2902"/>
    </row>
    <row r="2903" spans="13:16" ht="15" x14ac:dyDescent="0.25">
      <c r="M2903"/>
      <c r="N2903"/>
      <c r="O2903"/>
      <c r="P2903"/>
    </row>
    <row r="2904" spans="13:16" ht="15" x14ac:dyDescent="0.25">
      <c r="M2904"/>
      <c r="N2904"/>
      <c r="O2904"/>
      <c r="P2904"/>
    </row>
    <row r="2905" spans="13:16" ht="15" x14ac:dyDescent="0.25">
      <c r="M2905"/>
      <c r="N2905"/>
      <c r="O2905"/>
      <c r="P2905"/>
    </row>
    <row r="2906" spans="13:16" ht="15" x14ac:dyDescent="0.25">
      <c r="M2906"/>
      <c r="N2906"/>
      <c r="O2906"/>
      <c r="P2906"/>
    </row>
    <row r="2907" spans="13:16" ht="15" x14ac:dyDescent="0.25">
      <c r="M2907"/>
      <c r="N2907"/>
      <c r="O2907"/>
      <c r="P2907"/>
    </row>
    <row r="2908" spans="13:16" ht="15" x14ac:dyDescent="0.25">
      <c r="M2908"/>
      <c r="N2908"/>
      <c r="O2908"/>
      <c r="P2908"/>
    </row>
    <row r="2909" spans="13:16" ht="15" x14ac:dyDescent="0.25">
      <c r="M2909"/>
      <c r="N2909"/>
      <c r="O2909"/>
      <c r="P2909"/>
    </row>
    <row r="2910" spans="13:16" ht="15" x14ac:dyDescent="0.25">
      <c r="M2910"/>
      <c r="N2910"/>
      <c r="O2910"/>
      <c r="P2910"/>
    </row>
    <row r="2911" spans="13:16" ht="15" x14ac:dyDescent="0.25">
      <c r="M2911"/>
      <c r="N2911"/>
      <c r="O2911"/>
      <c r="P2911"/>
    </row>
    <row r="2912" spans="13:16" ht="15" x14ac:dyDescent="0.25">
      <c r="M2912"/>
      <c r="N2912"/>
      <c r="O2912"/>
      <c r="P2912"/>
    </row>
    <row r="2913" spans="13:16" ht="15" x14ac:dyDescent="0.25">
      <c r="M2913"/>
      <c r="N2913"/>
      <c r="O2913"/>
      <c r="P2913"/>
    </row>
    <row r="2914" spans="13:16" ht="15" x14ac:dyDescent="0.25">
      <c r="M2914"/>
      <c r="N2914"/>
      <c r="O2914"/>
      <c r="P2914"/>
    </row>
    <row r="2915" spans="13:16" ht="15" x14ac:dyDescent="0.25">
      <c r="M2915"/>
      <c r="N2915"/>
      <c r="O2915"/>
      <c r="P2915"/>
    </row>
    <row r="2916" spans="13:16" ht="15" x14ac:dyDescent="0.25">
      <c r="M2916"/>
      <c r="N2916"/>
      <c r="O2916"/>
      <c r="P2916"/>
    </row>
    <row r="2917" spans="13:16" ht="15" x14ac:dyDescent="0.25">
      <c r="M2917"/>
      <c r="N2917"/>
      <c r="O2917"/>
      <c r="P2917"/>
    </row>
    <row r="2918" spans="13:16" ht="15" x14ac:dyDescent="0.25">
      <c r="M2918"/>
      <c r="N2918"/>
      <c r="O2918"/>
      <c r="P2918"/>
    </row>
    <row r="2919" spans="13:16" ht="15" x14ac:dyDescent="0.25">
      <c r="M2919"/>
      <c r="N2919"/>
      <c r="O2919"/>
      <c r="P2919"/>
    </row>
    <row r="2920" spans="13:16" ht="15" x14ac:dyDescent="0.25">
      <c r="M2920"/>
      <c r="N2920"/>
      <c r="O2920"/>
      <c r="P2920"/>
    </row>
    <row r="2921" spans="13:16" ht="15" x14ac:dyDescent="0.25">
      <c r="M2921"/>
      <c r="N2921"/>
      <c r="O2921"/>
      <c r="P2921"/>
    </row>
    <row r="2922" spans="13:16" ht="15" x14ac:dyDescent="0.25">
      <c r="M2922"/>
      <c r="N2922"/>
      <c r="O2922"/>
      <c r="P2922"/>
    </row>
    <row r="2923" spans="13:16" ht="15" x14ac:dyDescent="0.25">
      <c r="M2923"/>
      <c r="N2923"/>
      <c r="O2923"/>
      <c r="P2923"/>
    </row>
    <row r="2924" spans="13:16" ht="15" x14ac:dyDescent="0.25">
      <c r="M2924"/>
      <c r="N2924"/>
      <c r="O2924"/>
      <c r="P2924"/>
    </row>
    <row r="2925" spans="13:16" ht="15" x14ac:dyDescent="0.25">
      <c r="M2925"/>
      <c r="N2925"/>
      <c r="O2925"/>
      <c r="P2925"/>
    </row>
    <row r="2926" spans="13:16" ht="15" x14ac:dyDescent="0.25">
      <c r="M2926"/>
      <c r="N2926"/>
      <c r="O2926"/>
      <c r="P2926"/>
    </row>
    <row r="2927" spans="13:16" ht="15" x14ac:dyDescent="0.25">
      <c r="M2927"/>
      <c r="N2927"/>
      <c r="O2927"/>
      <c r="P2927"/>
    </row>
    <row r="2928" spans="13:16" ht="15" x14ac:dyDescent="0.25">
      <c r="M2928"/>
      <c r="N2928"/>
      <c r="O2928"/>
      <c r="P2928"/>
    </row>
    <row r="2929" spans="13:16" ht="15" x14ac:dyDescent="0.25">
      <c r="M2929"/>
      <c r="N2929"/>
      <c r="O2929"/>
      <c r="P2929"/>
    </row>
    <row r="2930" spans="13:16" ht="15" x14ac:dyDescent="0.25">
      <c r="M2930"/>
      <c r="N2930"/>
      <c r="O2930"/>
      <c r="P2930"/>
    </row>
    <row r="2931" spans="13:16" ht="15" x14ac:dyDescent="0.25">
      <c r="M2931"/>
      <c r="N2931"/>
      <c r="O2931"/>
      <c r="P2931"/>
    </row>
    <row r="2932" spans="13:16" ht="15" x14ac:dyDescent="0.25">
      <c r="M2932"/>
      <c r="N2932"/>
      <c r="O2932"/>
      <c r="P2932"/>
    </row>
    <row r="2933" spans="13:16" ht="15" x14ac:dyDescent="0.25">
      <c r="M2933"/>
      <c r="N2933"/>
      <c r="O2933"/>
      <c r="P2933"/>
    </row>
    <row r="2934" spans="13:16" ht="15" x14ac:dyDescent="0.25">
      <c r="M2934"/>
      <c r="N2934"/>
      <c r="O2934"/>
      <c r="P2934"/>
    </row>
    <row r="2935" spans="13:16" ht="15" x14ac:dyDescent="0.25">
      <c r="M2935"/>
      <c r="N2935"/>
      <c r="O2935"/>
      <c r="P2935"/>
    </row>
    <row r="2936" spans="13:16" ht="15" x14ac:dyDescent="0.25">
      <c r="M2936"/>
      <c r="N2936"/>
      <c r="O2936"/>
      <c r="P2936"/>
    </row>
    <row r="2937" spans="13:16" ht="15" x14ac:dyDescent="0.25">
      <c r="M2937"/>
      <c r="N2937"/>
      <c r="O2937"/>
      <c r="P2937"/>
    </row>
    <row r="2938" spans="13:16" ht="15" x14ac:dyDescent="0.25">
      <c r="M2938"/>
      <c r="N2938"/>
      <c r="O2938"/>
      <c r="P2938"/>
    </row>
    <row r="2939" spans="13:16" ht="15" x14ac:dyDescent="0.25">
      <c r="M2939"/>
      <c r="N2939"/>
      <c r="O2939"/>
      <c r="P2939"/>
    </row>
    <row r="2940" spans="13:16" ht="15" x14ac:dyDescent="0.25">
      <c r="M2940"/>
      <c r="N2940"/>
      <c r="O2940"/>
      <c r="P2940"/>
    </row>
    <row r="2941" spans="13:16" ht="15" x14ac:dyDescent="0.25">
      <c r="M2941"/>
      <c r="N2941"/>
      <c r="O2941"/>
      <c r="P2941"/>
    </row>
    <row r="2942" spans="13:16" ht="15" x14ac:dyDescent="0.25">
      <c r="M2942"/>
      <c r="N2942"/>
      <c r="O2942"/>
      <c r="P2942"/>
    </row>
    <row r="2943" spans="13:16" ht="15" x14ac:dyDescent="0.25">
      <c r="M2943"/>
      <c r="N2943"/>
      <c r="O2943"/>
      <c r="P2943"/>
    </row>
    <row r="2944" spans="13:16" ht="15" x14ac:dyDescent="0.25">
      <c r="M2944"/>
      <c r="N2944"/>
      <c r="O2944"/>
      <c r="P2944"/>
    </row>
    <row r="2945" spans="13:16" ht="15" x14ac:dyDescent="0.25">
      <c r="M2945"/>
      <c r="N2945"/>
      <c r="O2945"/>
      <c r="P2945"/>
    </row>
    <row r="2946" spans="13:16" ht="15" x14ac:dyDescent="0.25">
      <c r="M2946"/>
      <c r="N2946"/>
      <c r="O2946"/>
      <c r="P2946"/>
    </row>
    <row r="2947" spans="13:16" ht="15" x14ac:dyDescent="0.25">
      <c r="M2947"/>
      <c r="N2947"/>
      <c r="O2947"/>
      <c r="P2947"/>
    </row>
    <row r="2948" spans="13:16" ht="15" x14ac:dyDescent="0.25">
      <c r="M2948"/>
      <c r="N2948"/>
      <c r="O2948"/>
      <c r="P2948"/>
    </row>
    <row r="2949" spans="13:16" ht="15" x14ac:dyDescent="0.25">
      <c r="M2949"/>
      <c r="N2949"/>
      <c r="O2949"/>
      <c r="P2949"/>
    </row>
    <row r="2950" spans="13:16" ht="15" x14ac:dyDescent="0.25">
      <c r="M2950"/>
      <c r="N2950"/>
      <c r="O2950"/>
      <c r="P2950"/>
    </row>
    <row r="2951" spans="13:16" ht="15" x14ac:dyDescent="0.25">
      <c r="M2951"/>
      <c r="N2951"/>
      <c r="O2951"/>
      <c r="P2951"/>
    </row>
    <row r="2952" spans="13:16" ht="15" x14ac:dyDescent="0.25">
      <c r="M2952"/>
      <c r="N2952"/>
      <c r="O2952"/>
      <c r="P2952"/>
    </row>
    <row r="2953" spans="13:16" ht="15" x14ac:dyDescent="0.25">
      <c r="M2953"/>
      <c r="N2953"/>
      <c r="O2953"/>
      <c r="P2953"/>
    </row>
    <row r="2954" spans="13:16" ht="15" x14ac:dyDescent="0.25">
      <c r="M2954"/>
      <c r="N2954"/>
      <c r="O2954"/>
      <c r="P2954"/>
    </row>
    <row r="2955" spans="13:16" ht="15" x14ac:dyDescent="0.25">
      <c r="M2955"/>
      <c r="N2955"/>
      <c r="O2955"/>
      <c r="P2955"/>
    </row>
    <row r="2956" spans="13:16" ht="15" x14ac:dyDescent="0.25">
      <c r="M2956"/>
      <c r="N2956"/>
      <c r="O2956"/>
      <c r="P2956"/>
    </row>
    <row r="2957" spans="13:16" ht="15" x14ac:dyDescent="0.25">
      <c r="M2957"/>
      <c r="N2957"/>
      <c r="O2957"/>
      <c r="P2957"/>
    </row>
    <row r="2958" spans="13:16" ht="15" x14ac:dyDescent="0.25">
      <c r="M2958"/>
      <c r="N2958"/>
      <c r="O2958"/>
      <c r="P2958"/>
    </row>
    <row r="2959" spans="13:16" ht="15" x14ac:dyDescent="0.25">
      <c r="M2959"/>
      <c r="N2959"/>
      <c r="O2959"/>
      <c r="P2959"/>
    </row>
    <row r="2960" spans="13:16" ht="15" x14ac:dyDescent="0.25">
      <c r="M2960"/>
      <c r="N2960"/>
      <c r="O2960"/>
      <c r="P2960"/>
    </row>
    <row r="2961" spans="13:16" ht="15" x14ac:dyDescent="0.25">
      <c r="M2961"/>
      <c r="N2961"/>
      <c r="O2961"/>
      <c r="P2961"/>
    </row>
    <row r="2962" spans="13:16" ht="15" x14ac:dyDescent="0.25">
      <c r="M2962"/>
      <c r="N2962"/>
      <c r="O2962"/>
      <c r="P2962"/>
    </row>
    <row r="2963" spans="13:16" ht="15" x14ac:dyDescent="0.25">
      <c r="M2963"/>
      <c r="N2963"/>
      <c r="O2963"/>
      <c r="P2963"/>
    </row>
    <row r="2964" spans="13:16" ht="15" x14ac:dyDescent="0.25">
      <c r="M2964"/>
      <c r="N2964"/>
      <c r="O2964"/>
      <c r="P2964"/>
    </row>
    <row r="2965" spans="13:16" ht="15" x14ac:dyDescent="0.25">
      <c r="M2965"/>
      <c r="N2965"/>
      <c r="O2965"/>
      <c r="P2965"/>
    </row>
    <row r="2966" spans="13:16" ht="15" x14ac:dyDescent="0.25">
      <c r="M2966"/>
      <c r="N2966"/>
      <c r="O2966"/>
      <c r="P2966"/>
    </row>
    <row r="2967" spans="13:16" ht="15" x14ac:dyDescent="0.25">
      <c r="M2967"/>
      <c r="N2967"/>
      <c r="O2967"/>
      <c r="P2967"/>
    </row>
    <row r="2968" spans="13:16" ht="15" x14ac:dyDescent="0.25">
      <c r="M2968"/>
      <c r="N2968"/>
      <c r="O2968"/>
      <c r="P2968"/>
    </row>
    <row r="2969" spans="13:16" ht="15" x14ac:dyDescent="0.25">
      <c r="M2969"/>
      <c r="N2969"/>
      <c r="O2969"/>
      <c r="P2969"/>
    </row>
    <row r="2970" spans="13:16" ht="15" x14ac:dyDescent="0.25">
      <c r="M2970"/>
      <c r="N2970"/>
      <c r="O2970"/>
      <c r="P2970"/>
    </row>
    <row r="2971" spans="13:16" ht="15" x14ac:dyDescent="0.25">
      <c r="M2971"/>
      <c r="N2971"/>
      <c r="O2971"/>
      <c r="P2971"/>
    </row>
    <row r="2972" spans="13:16" ht="15" x14ac:dyDescent="0.25">
      <c r="M2972"/>
      <c r="N2972"/>
      <c r="O2972"/>
      <c r="P2972"/>
    </row>
    <row r="2973" spans="13:16" ht="15" x14ac:dyDescent="0.25">
      <c r="M2973"/>
      <c r="N2973"/>
      <c r="O2973"/>
      <c r="P2973"/>
    </row>
    <row r="2974" spans="13:16" ht="15" x14ac:dyDescent="0.25">
      <c r="M2974"/>
      <c r="N2974"/>
      <c r="O2974"/>
      <c r="P2974"/>
    </row>
    <row r="2975" spans="13:16" ht="15" x14ac:dyDescent="0.25">
      <c r="M2975"/>
      <c r="N2975"/>
      <c r="O2975"/>
      <c r="P2975"/>
    </row>
    <row r="2976" spans="13:16" ht="15" x14ac:dyDescent="0.25">
      <c r="M2976"/>
      <c r="N2976"/>
      <c r="O2976"/>
      <c r="P2976"/>
    </row>
    <row r="2977" spans="13:16" ht="15" x14ac:dyDescent="0.25">
      <c r="M2977"/>
      <c r="N2977"/>
      <c r="O2977"/>
      <c r="P2977"/>
    </row>
    <row r="2978" spans="13:16" ht="15" x14ac:dyDescent="0.25">
      <c r="M2978"/>
      <c r="N2978"/>
      <c r="O2978"/>
      <c r="P2978"/>
    </row>
    <row r="2979" spans="13:16" ht="15" x14ac:dyDescent="0.25">
      <c r="M2979"/>
      <c r="N2979"/>
      <c r="O2979"/>
      <c r="P2979"/>
    </row>
    <row r="2980" spans="13:16" ht="15" x14ac:dyDescent="0.25">
      <c r="M2980"/>
      <c r="N2980"/>
      <c r="O2980"/>
      <c r="P2980"/>
    </row>
    <row r="2981" spans="13:16" ht="15" x14ac:dyDescent="0.25">
      <c r="M2981"/>
      <c r="N2981"/>
      <c r="O2981"/>
      <c r="P2981"/>
    </row>
    <row r="2982" spans="13:16" ht="15" x14ac:dyDescent="0.25">
      <c r="M2982"/>
      <c r="N2982"/>
      <c r="O2982"/>
      <c r="P2982"/>
    </row>
    <row r="2983" spans="13:16" ht="15" x14ac:dyDescent="0.25">
      <c r="M2983"/>
      <c r="N2983"/>
      <c r="O2983"/>
      <c r="P2983"/>
    </row>
    <row r="2984" spans="13:16" ht="15" x14ac:dyDescent="0.25">
      <c r="M2984"/>
      <c r="N2984"/>
      <c r="O2984"/>
      <c r="P2984"/>
    </row>
    <row r="2985" spans="13:16" ht="15" x14ac:dyDescent="0.25">
      <c r="M2985"/>
      <c r="N2985"/>
      <c r="O2985"/>
      <c r="P2985"/>
    </row>
    <row r="2986" spans="13:16" ht="15" x14ac:dyDescent="0.25">
      <c r="M2986"/>
      <c r="N2986"/>
      <c r="O2986"/>
      <c r="P2986"/>
    </row>
    <row r="2987" spans="13:16" ht="15" x14ac:dyDescent="0.25">
      <c r="M2987"/>
      <c r="N2987"/>
      <c r="O2987"/>
      <c r="P2987"/>
    </row>
    <row r="2988" spans="13:16" ht="15" x14ac:dyDescent="0.25">
      <c r="M2988"/>
      <c r="N2988"/>
      <c r="O2988"/>
      <c r="P2988"/>
    </row>
    <row r="2989" spans="13:16" ht="15" x14ac:dyDescent="0.25">
      <c r="M2989"/>
      <c r="N2989"/>
      <c r="O2989"/>
      <c r="P2989"/>
    </row>
    <row r="2990" spans="13:16" ht="15" x14ac:dyDescent="0.25">
      <c r="M2990"/>
      <c r="N2990"/>
      <c r="O2990"/>
      <c r="P2990"/>
    </row>
    <row r="2991" spans="13:16" ht="15" x14ac:dyDescent="0.25">
      <c r="M2991"/>
      <c r="N2991"/>
      <c r="O2991"/>
      <c r="P2991"/>
    </row>
    <row r="2992" spans="13:16" ht="15" x14ac:dyDescent="0.25">
      <c r="M2992"/>
      <c r="N2992"/>
      <c r="O2992"/>
      <c r="P2992"/>
    </row>
    <row r="2993" spans="13:16" ht="15" x14ac:dyDescent="0.25">
      <c r="M2993"/>
      <c r="N2993"/>
      <c r="O2993"/>
      <c r="P2993"/>
    </row>
    <row r="2994" spans="13:16" ht="15" x14ac:dyDescent="0.25">
      <c r="M2994"/>
      <c r="N2994"/>
      <c r="O2994"/>
      <c r="P2994"/>
    </row>
    <row r="2995" spans="13:16" ht="15" x14ac:dyDescent="0.25">
      <c r="M2995"/>
      <c r="N2995"/>
      <c r="O2995"/>
      <c r="P2995"/>
    </row>
    <row r="2996" spans="13:16" ht="15" x14ac:dyDescent="0.25">
      <c r="M2996"/>
      <c r="N2996"/>
      <c r="O2996"/>
      <c r="P2996"/>
    </row>
    <row r="2997" spans="13:16" ht="15" x14ac:dyDescent="0.25">
      <c r="M2997"/>
      <c r="N2997"/>
      <c r="O2997"/>
      <c r="P2997"/>
    </row>
    <row r="2998" spans="13:16" ht="15" x14ac:dyDescent="0.25">
      <c r="M2998"/>
      <c r="N2998"/>
      <c r="O2998"/>
      <c r="P2998"/>
    </row>
    <row r="2999" spans="13:16" ht="15" x14ac:dyDescent="0.25">
      <c r="M2999"/>
      <c r="N2999"/>
      <c r="O2999"/>
      <c r="P2999"/>
    </row>
    <row r="3000" spans="13:16" ht="15" x14ac:dyDescent="0.25">
      <c r="M3000"/>
      <c r="N3000"/>
      <c r="O3000"/>
      <c r="P3000"/>
    </row>
    <row r="3001" spans="13:16" ht="15" x14ac:dyDescent="0.25">
      <c r="M3001"/>
      <c r="N3001"/>
      <c r="O3001"/>
      <c r="P3001"/>
    </row>
    <row r="3002" spans="13:16" ht="15" x14ac:dyDescent="0.25">
      <c r="M3002"/>
      <c r="N3002"/>
      <c r="O3002"/>
      <c r="P3002"/>
    </row>
    <row r="3003" spans="13:16" ht="15" x14ac:dyDescent="0.25">
      <c r="M3003"/>
      <c r="N3003"/>
      <c r="O3003"/>
      <c r="P3003"/>
    </row>
    <row r="3004" spans="13:16" ht="15" x14ac:dyDescent="0.25">
      <c r="M3004"/>
      <c r="N3004"/>
      <c r="O3004"/>
      <c r="P3004"/>
    </row>
    <row r="3005" spans="13:16" ht="15" x14ac:dyDescent="0.25">
      <c r="M3005"/>
      <c r="N3005"/>
      <c r="O3005"/>
      <c r="P3005"/>
    </row>
    <row r="3006" spans="13:16" ht="15" x14ac:dyDescent="0.25">
      <c r="M3006"/>
      <c r="N3006"/>
      <c r="O3006"/>
      <c r="P3006"/>
    </row>
    <row r="3007" spans="13:16" ht="15" x14ac:dyDescent="0.25">
      <c r="M3007"/>
      <c r="N3007"/>
      <c r="O3007"/>
      <c r="P3007"/>
    </row>
    <row r="3008" spans="13:16" ht="15" x14ac:dyDescent="0.25">
      <c r="M3008"/>
      <c r="N3008"/>
      <c r="O3008"/>
      <c r="P3008"/>
    </row>
    <row r="3009" spans="13:16" ht="15" x14ac:dyDescent="0.25">
      <c r="M3009"/>
      <c r="N3009"/>
      <c r="O3009"/>
      <c r="P3009"/>
    </row>
    <row r="3010" spans="13:16" ht="15" x14ac:dyDescent="0.25">
      <c r="M3010"/>
      <c r="N3010"/>
      <c r="O3010"/>
      <c r="P3010"/>
    </row>
    <row r="3011" spans="13:16" ht="15" x14ac:dyDescent="0.25">
      <c r="M3011"/>
      <c r="N3011"/>
      <c r="O3011"/>
      <c r="P3011"/>
    </row>
    <row r="3012" spans="13:16" ht="15" x14ac:dyDescent="0.25">
      <c r="M3012"/>
      <c r="N3012"/>
      <c r="O3012"/>
      <c r="P3012"/>
    </row>
    <row r="3013" spans="13:16" ht="15" x14ac:dyDescent="0.25">
      <c r="M3013"/>
      <c r="N3013"/>
      <c r="O3013"/>
      <c r="P3013"/>
    </row>
    <row r="3014" spans="13:16" ht="15" x14ac:dyDescent="0.25">
      <c r="M3014"/>
      <c r="N3014"/>
      <c r="O3014"/>
      <c r="P3014"/>
    </row>
    <row r="3015" spans="13:16" ht="15" x14ac:dyDescent="0.25">
      <c r="M3015"/>
      <c r="N3015"/>
      <c r="O3015"/>
      <c r="P3015"/>
    </row>
    <row r="3016" spans="13:16" ht="15" x14ac:dyDescent="0.25">
      <c r="M3016"/>
      <c r="N3016"/>
      <c r="O3016"/>
      <c r="P3016"/>
    </row>
    <row r="3017" spans="13:16" ht="15" x14ac:dyDescent="0.25">
      <c r="M3017"/>
      <c r="N3017"/>
      <c r="O3017"/>
      <c r="P3017"/>
    </row>
    <row r="3018" spans="13:16" ht="15" x14ac:dyDescent="0.25">
      <c r="M3018"/>
      <c r="N3018"/>
      <c r="O3018"/>
      <c r="P3018"/>
    </row>
    <row r="3019" spans="13:16" ht="15" x14ac:dyDescent="0.25">
      <c r="M3019"/>
      <c r="N3019"/>
      <c r="O3019"/>
      <c r="P3019"/>
    </row>
    <row r="3020" spans="13:16" ht="15" x14ac:dyDescent="0.25">
      <c r="M3020"/>
      <c r="N3020"/>
      <c r="O3020"/>
      <c r="P3020"/>
    </row>
    <row r="3021" spans="13:16" ht="15" x14ac:dyDescent="0.25">
      <c r="M3021"/>
      <c r="N3021"/>
      <c r="O3021"/>
      <c r="P3021"/>
    </row>
    <row r="3022" spans="13:16" ht="15" x14ac:dyDescent="0.25">
      <c r="M3022"/>
      <c r="N3022"/>
      <c r="O3022"/>
      <c r="P3022"/>
    </row>
    <row r="3023" spans="13:16" ht="15" x14ac:dyDescent="0.25">
      <c r="M3023"/>
      <c r="N3023"/>
      <c r="O3023"/>
      <c r="P3023"/>
    </row>
    <row r="3024" spans="13:16" ht="15" x14ac:dyDescent="0.25">
      <c r="M3024"/>
      <c r="N3024"/>
      <c r="O3024"/>
      <c r="P3024"/>
    </row>
    <row r="3025" spans="13:16" ht="15" x14ac:dyDescent="0.25">
      <c r="M3025"/>
      <c r="N3025"/>
      <c r="O3025"/>
      <c r="P3025"/>
    </row>
    <row r="3026" spans="13:16" ht="15" x14ac:dyDescent="0.25">
      <c r="M3026"/>
      <c r="N3026"/>
      <c r="O3026"/>
      <c r="P3026"/>
    </row>
    <row r="3027" spans="13:16" ht="15" x14ac:dyDescent="0.25">
      <c r="M3027"/>
      <c r="N3027"/>
      <c r="O3027"/>
      <c r="P3027"/>
    </row>
    <row r="3028" spans="13:16" ht="15" x14ac:dyDescent="0.25">
      <c r="M3028"/>
      <c r="N3028"/>
      <c r="O3028"/>
      <c r="P3028"/>
    </row>
    <row r="3029" spans="13:16" ht="15" x14ac:dyDescent="0.25">
      <c r="M3029"/>
      <c r="N3029"/>
      <c r="O3029"/>
      <c r="P3029"/>
    </row>
    <row r="3030" spans="13:16" ht="15" x14ac:dyDescent="0.25">
      <c r="M3030"/>
      <c r="N3030"/>
      <c r="O3030"/>
      <c r="P3030"/>
    </row>
    <row r="3031" spans="13:16" ht="15" x14ac:dyDescent="0.25">
      <c r="M3031"/>
      <c r="N3031"/>
      <c r="O3031"/>
      <c r="P3031"/>
    </row>
    <row r="3032" spans="13:16" ht="15" x14ac:dyDescent="0.25">
      <c r="M3032"/>
      <c r="N3032"/>
      <c r="O3032"/>
      <c r="P3032"/>
    </row>
    <row r="3033" spans="13:16" ht="15" x14ac:dyDescent="0.25">
      <c r="M3033"/>
      <c r="N3033"/>
      <c r="O3033"/>
      <c r="P3033"/>
    </row>
    <row r="3034" spans="13:16" ht="15" x14ac:dyDescent="0.25">
      <c r="M3034"/>
      <c r="N3034"/>
      <c r="O3034"/>
      <c r="P3034"/>
    </row>
    <row r="3035" spans="13:16" ht="15" x14ac:dyDescent="0.25">
      <c r="M3035"/>
      <c r="N3035"/>
      <c r="O3035"/>
      <c r="P3035"/>
    </row>
    <row r="3036" spans="13:16" ht="15" x14ac:dyDescent="0.25">
      <c r="M3036"/>
      <c r="N3036"/>
      <c r="O3036"/>
      <c r="P3036"/>
    </row>
    <row r="3037" spans="13:16" ht="15" x14ac:dyDescent="0.25">
      <c r="M3037"/>
      <c r="N3037"/>
      <c r="O3037"/>
      <c r="P3037"/>
    </row>
    <row r="3038" spans="13:16" ht="15" x14ac:dyDescent="0.25">
      <c r="M3038"/>
      <c r="N3038"/>
      <c r="O3038"/>
      <c r="P3038"/>
    </row>
    <row r="3039" spans="13:16" ht="15" x14ac:dyDescent="0.25">
      <c r="M3039"/>
      <c r="N3039"/>
      <c r="O3039"/>
      <c r="P3039"/>
    </row>
    <row r="3040" spans="13:16" ht="15" x14ac:dyDescent="0.25">
      <c r="M3040"/>
      <c r="N3040"/>
      <c r="O3040"/>
      <c r="P3040"/>
    </row>
    <row r="3041" spans="13:16" ht="15" x14ac:dyDescent="0.25">
      <c r="M3041"/>
      <c r="N3041"/>
      <c r="O3041"/>
      <c r="P3041"/>
    </row>
    <row r="3042" spans="13:16" ht="15" x14ac:dyDescent="0.25">
      <c r="M3042"/>
      <c r="N3042"/>
      <c r="O3042"/>
      <c r="P3042"/>
    </row>
    <row r="3043" spans="13:16" ht="15" x14ac:dyDescent="0.25">
      <c r="M3043"/>
      <c r="N3043"/>
      <c r="O3043"/>
      <c r="P3043"/>
    </row>
    <row r="3044" spans="13:16" ht="15" x14ac:dyDescent="0.25">
      <c r="M3044"/>
      <c r="N3044"/>
      <c r="O3044"/>
      <c r="P3044"/>
    </row>
    <row r="3045" spans="13:16" ht="15" x14ac:dyDescent="0.25">
      <c r="M3045"/>
      <c r="N3045"/>
      <c r="O3045"/>
      <c r="P3045"/>
    </row>
    <row r="3046" spans="13:16" ht="15" x14ac:dyDescent="0.25">
      <c r="M3046"/>
      <c r="N3046"/>
      <c r="O3046"/>
      <c r="P3046"/>
    </row>
    <row r="3047" spans="13:16" ht="15" x14ac:dyDescent="0.25">
      <c r="M3047"/>
      <c r="N3047"/>
      <c r="O3047"/>
      <c r="P3047"/>
    </row>
    <row r="3048" spans="13:16" ht="15" x14ac:dyDescent="0.25">
      <c r="M3048"/>
      <c r="N3048"/>
      <c r="O3048"/>
      <c r="P3048"/>
    </row>
    <row r="3049" spans="13:16" ht="15" x14ac:dyDescent="0.25">
      <c r="M3049"/>
      <c r="N3049"/>
      <c r="O3049"/>
      <c r="P3049"/>
    </row>
    <row r="3050" spans="13:16" ht="15" x14ac:dyDescent="0.25">
      <c r="M3050"/>
      <c r="N3050"/>
      <c r="O3050"/>
      <c r="P3050"/>
    </row>
    <row r="3051" spans="13:16" ht="15" x14ac:dyDescent="0.25">
      <c r="M3051"/>
      <c r="N3051"/>
      <c r="O3051"/>
      <c r="P3051"/>
    </row>
    <row r="3052" spans="13:16" ht="15" x14ac:dyDescent="0.25">
      <c r="M3052"/>
      <c r="N3052"/>
      <c r="O3052"/>
      <c r="P3052"/>
    </row>
    <row r="3053" spans="13:16" ht="15" x14ac:dyDescent="0.25">
      <c r="M3053"/>
      <c r="N3053"/>
      <c r="O3053"/>
      <c r="P3053"/>
    </row>
    <row r="3054" spans="13:16" ht="15" x14ac:dyDescent="0.25">
      <c r="M3054"/>
      <c r="N3054"/>
      <c r="O3054"/>
      <c r="P3054"/>
    </row>
    <row r="3055" spans="13:16" ht="15" x14ac:dyDescent="0.25">
      <c r="M3055"/>
      <c r="N3055"/>
      <c r="O3055"/>
      <c r="P3055"/>
    </row>
    <row r="3056" spans="13:16" ht="15" x14ac:dyDescent="0.25">
      <c r="M3056"/>
      <c r="N3056"/>
      <c r="O3056"/>
      <c r="P3056"/>
    </row>
    <row r="3057" spans="13:16" ht="15" x14ac:dyDescent="0.25">
      <c r="M3057"/>
      <c r="N3057"/>
      <c r="O3057"/>
      <c r="P3057"/>
    </row>
    <row r="3058" spans="13:16" ht="15" x14ac:dyDescent="0.25">
      <c r="M3058"/>
      <c r="N3058"/>
      <c r="O3058"/>
      <c r="P3058"/>
    </row>
    <row r="3059" spans="13:16" ht="15" x14ac:dyDescent="0.25">
      <c r="M3059"/>
      <c r="N3059"/>
      <c r="O3059"/>
      <c r="P3059"/>
    </row>
    <row r="3060" spans="13:16" ht="15" x14ac:dyDescent="0.25">
      <c r="M3060"/>
      <c r="N3060"/>
      <c r="O3060"/>
      <c r="P3060"/>
    </row>
    <row r="3061" spans="13:16" ht="15" x14ac:dyDescent="0.25">
      <c r="M3061"/>
      <c r="N3061"/>
      <c r="O3061"/>
      <c r="P3061"/>
    </row>
    <row r="3062" spans="13:16" ht="15" x14ac:dyDescent="0.25">
      <c r="M3062"/>
      <c r="N3062"/>
      <c r="O3062"/>
      <c r="P3062"/>
    </row>
    <row r="3063" spans="13:16" ht="15" x14ac:dyDescent="0.25">
      <c r="M3063"/>
      <c r="N3063"/>
      <c r="O3063"/>
      <c r="P3063"/>
    </row>
    <row r="3064" spans="13:16" ht="15" x14ac:dyDescent="0.25">
      <c r="M3064"/>
      <c r="N3064"/>
      <c r="O3064"/>
      <c r="P3064"/>
    </row>
    <row r="3065" spans="13:16" ht="15" x14ac:dyDescent="0.25">
      <c r="M3065"/>
      <c r="N3065"/>
      <c r="O3065"/>
      <c r="P3065"/>
    </row>
    <row r="3066" spans="13:16" ht="15" x14ac:dyDescent="0.25">
      <c r="M3066"/>
      <c r="N3066"/>
      <c r="O3066"/>
      <c r="P3066"/>
    </row>
    <row r="3067" spans="13:16" ht="15" x14ac:dyDescent="0.25">
      <c r="M3067"/>
      <c r="N3067"/>
      <c r="O3067"/>
      <c r="P3067"/>
    </row>
    <row r="3068" spans="13:16" ht="15" x14ac:dyDescent="0.25">
      <c r="M3068"/>
      <c r="N3068"/>
      <c r="O3068"/>
      <c r="P3068"/>
    </row>
    <row r="3069" spans="13:16" ht="15" x14ac:dyDescent="0.25">
      <c r="M3069"/>
      <c r="N3069"/>
      <c r="O3069"/>
      <c r="P3069"/>
    </row>
    <row r="3070" spans="13:16" ht="15" x14ac:dyDescent="0.25">
      <c r="M3070"/>
      <c r="N3070"/>
      <c r="O3070"/>
      <c r="P3070"/>
    </row>
    <row r="3071" spans="13:16" ht="15" x14ac:dyDescent="0.25">
      <c r="M3071"/>
      <c r="N3071"/>
      <c r="O3071"/>
      <c r="P3071"/>
    </row>
    <row r="3072" spans="13:16" ht="15" x14ac:dyDescent="0.25">
      <c r="M3072"/>
      <c r="N3072"/>
      <c r="O3072"/>
      <c r="P3072"/>
    </row>
    <row r="3073" spans="13:16" ht="15" x14ac:dyDescent="0.25">
      <c r="M3073"/>
      <c r="N3073"/>
      <c r="O3073"/>
      <c r="P3073"/>
    </row>
    <row r="3074" spans="13:16" ht="15" x14ac:dyDescent="0.25">
      <c r="M3074"/>
      <c r="N3074"/>
      <c r="O3074"/>
      <c r="P3074"/>
    </row>
    <row r="3075" spans="13:16" ht="15" x14ac:dyDescent="0.25">
      <c r="M3075"/>
      <c r="N3075"/>
      <c r="O3075"/>
      <c r="P3075"/>
    </row>
    <row r="3076" spans="13:16" ht="15" x14ac:dyDescent="0.25">
      <c r="M3076"/>
      <c r="N3076"/>
      <c r="O3076"/>
      <c r="P3076"/>
    </row>
    <row r="3077" spans="13:16" ht="15" x14ac:dyDescent="0.25">
      <c r="M3077"/>
      <c r="N3077"/>
      <c r="O3077"/>
      <c r="P3077"/>
    </row>
    <row r="3078" spans="13:16" ht="15" x14ac:dyDescent="0.25">
      <c r="M3078"/>
      <c r="N3078"/>
      <c r="O3078"/>
      <c r="P3078"/>
    </row>
    <row r="3079" spans="13:16" ht="15" x14ac:dyDescent="0.25">
      <c r="M3079"/>
      <c r="N3079"/>
      <c r="O3079"/>
      <c r="P3079"/>
    </row>
    <row r="3080" spans="13:16" ht="15" x14ac:dyDescent="0.25">
      <c r="M3080"/>
      <c r="N3080"/>
      <c r="O3080"/>
      <c r="P3080"/>
    </row>
    <row r="3081" spans="13:16" ht="15" x14ac:dyDescent="0.25">
      <c r="M3081"/>
      <c r="N3081"/>
      <c r="O3081"/>
      <c r="P3081"/>
    </row>
    <row r="3082" spans="13:16" ht="15" x14ac:dyDescent="0.25">
      <c r="M3082"/>
      <c r="N3082"/>
      <c r="O3082"/>
      <c r="P3082"/>
    </row>
    <row r="3083" spans="13:16" ht="15" x14ac:dyDescent="0.25">
      <c r="M3083"/>
      <c r="N3083"/>
      <c r="O3083"/>
      <c r="P3083"/>
    </row>
    <row r="3084" spans="13:16" ht="15" x14ac:dyDescent="0.25">
      <c r="M3084"/>
      <c r="N3084"/>
      <c r="O3084"/>
      <c r="P3084"/>
    </row>
    <row r="3085" spans="13:16" ht="15" x14ac:dyDescent="0.25">
      <c r="M3085"/>
      <c r="N3085"/>
      <c r="O3085"/>
      <c r="P3085"/>
    </row>
    <row r="3086" spans="13:16" ht="15" x14ac:dyDescent="0.25">
      <c r="M3086"/>
      <c r="N3086"/>
      <c r="O3086"/>
      <c r="P3086"/>
    </row>
    <row r="3087" spans="13:16" ht="15" x14ac:dyDescent="0.25">
      <c r="M3087"/>
      <c r="N3087"/>
      <c r="O3087"/>
      <c r="P3087"/>
    </row>
    <row r="3088" spans="13:16" ht="15" x14ac:dyDescent="0.25">
      <c r="M3088"/>
      <c r="N3088"/>
      <c r="O3088"/>
      <c r="P3088"/>
    </row>
    <row r="3089" spans="13:16" ht="15" x14ac:dyDescent="0.25">
      <c r="M3089"/>
      <c r="N3089"/>
      <c r="O3089"/>
      <c r="P3089"/>
    </row>
    <row r="3090" spans="13:16" ht="15" x14ac:dyDescent="0.25">
      <c r="M3090"/>
      <c r="N3090"/>
      <c r="O3090"/>
      <c r="P3090"/>
    </row>
    <row r="3091" spans="13:16" ht="15" x14ac:dyDescent="0.25">
      <c r="M3091"/>
      <c r="N3091"/>
      <c r="O3091"/>
      <c r="P3091"/>
    </row>
    <row r="3092" spans="13:16" ht="15" x14ac:dyDescent="0.25">
      <c r="M3092"/>
      <c r="N3092"/>
      <c r="O3092"/>
      <c r="P3092"/>
    </row>
    <row r="3093" spans="13:16" ht="15" x14ac:dyDescent="0.25">
      <c r="M3093"/>
      <c r="N3093"/>
      <c r="O3093"/>
      <c r="P3093"/>
    </row>
    <row r="3094" spans="13:16" ht="15" x14ac:dyDescent="0.25">
      <c r="M3094"/>
      <c r="N3094"/>
      <c r="O3094"/>
      <c r="P3094"/>
    </row>
    <row r="3095" spans="13:16" ht="15" x14ac:dyDescent="0.25">
      <c r="M3095"/>
      <c r="N3095"/>
      <c r="O3095"/>
      <c r="P3095"/>
    </row>
    <row r="3096" spans="13:16" ht="15" x14ac:dyDescent="0.25">
      <c r="M3096"/>
      <c r="N3096"/>
      <c r="O3096"/>
      <c r="P3096"/>
    </row>
    <row r="3097" spans="13:16" ht="15" x14ac:dyDescent="0.25">
      <c r="M3097"/>
      <c r="N3097"/>
      <c r="O3097"/>
      <c r="P3097"/>
    </row>
    <row r="3098" spans="13:16" ht="15" x14ac:dyDescent="0.25">
      <c r="M3098"/>
      <c r="N3098"/>
      <c r="O3098"/>
      <c r="P3098"/>
    </row>
    <row r="3099" spans="13:16" ht="15" x14ac:dyDescent="0.25">
      <c r="M3099"/>
      <c r="N3099"/>
      <c r="O3099"/>
      <c r="P3099"/>
    </row>
    <row r="3100" spans="13:16" ht="15" x14ac:dyDescent="0.25">
      <c r="M3100"/>
      <c r="N3100"/>
      <c r="O3100"/>
      <c r="P3100"/>
    </row>
    <row r="3101" spans="13:16" ht="15" x14ac:dyDescent="0.25">
      <c r="M3101"/>
      <c r="N3101"/>
      <c r="O3101"/>
      <c r="P3101"/>
    </row>
    <row r="3102" spans="13:16" ht="15" x14ac:dyDescent="0.25">
      <c r="M3102"/>
      <c r="N3102"/>
      <c r="O3102"/>
      <c r="P3102"/>
    </row>
    <row r="3103" spans="13:16" ht="15" x14ac:dyDescent="0.25">
      <c r="M3103"/>
      <c r="N3103"/>
      <c r="O3103"/>
      <c r="P3103"/>
    </row>
    <row r="3104" spans="13:16" ht="15" x14ac:dyDescent="0.25">
      <c r="M3104"/>
      <c r="N3104"/>
      <c r="O3104"/>
      <c r="P3104"/>
    </row>
    <row r="3105" spans="13:16" ht="15" x14ac:dyDescent="0.25">
      <c r="M3105"/>
      <c r="N3105"/>
      <c r="O3105"/>
      <c r="P3105"/>
    </row>
    <row r="3106" spans="13:16" ht="15" x14ac:dyDescent="0.25">
      <c r="M3106"/>
      <c r="N3106"/>
      <c r="O3106"/>
      <c r="P3106"/>
    </row>
    <row r="3107" spans="13:16" ht="15" x14ac:dyDescent="0.25">
      <c r="M3107"/>
      <c r="N3107"/>
      <c r="O3107"/>
      <c r="P3107"/>
    </row>
    <row r="3108" spans="13:16" ht="15" x14ac:dyDescent="0.25">
      <c r="M3108"/>
      <c r="N3108"/>
      <c r="O3108"/>
      <c r="P3108"/>
    </row>
    <row r="3109" spans="13:16" ht="15" x14ac:dyDescent="0.25">
      <c r="M3109"/>
      <c r="N3109"/>
      <c r="O3109"/>
      <c r="P3109"/>
    </row>
    <row r="3110" spans="13:16" ht="15" x14ac:dyDescent="0.25">
      <c r="M3110"/>
      <c r="N3110"/>
      <c r="O3110"/>
      <c r="P3110"/>
    </row>
    <row r="3111" spans="13:16" ht="15" x14ac:dyDescent="0.25">
      <c r="M3111"/>
      <c r="N3111"/>
      <c r="O3111"/>
      <c r="P3111"/>
    </row>
    <row r="3112" spans="13:16" ht="15" x14ac:dyDescent="0.25">
      <c r="M3112"/>
      <c r="N3112"/>
      <c r="O3112"/>
      <c r="P3112"/>
    </row>
    <row r="3113" spans="13:16" ht="15" x14ac:dyDescent="0.25">
      <c r="M3113"/>
      <c r="N3113"/>
      <c r="O3113"/>
      <c r="P3113"/>
    </row>
    <row r="3114" spans="13:16" ht="15" x14ac:dyDescent="0.25">
      <c r="M3114"/>
      <c r="N3114"/>
      <c r="O3114"/>
      <c r="P3114"/>
    </row>
    <row r="3115" spans="13:16" ht="15" x14ac:dyDescent="0.25">
      <c r="M3115"/>
      <c r="N3115"/>
      <c r="O3115"/>
      <c r="P3115"/>
    </row>
    <row r="3116" spans="13:16" ht="15" x14ac:dyDescent="0.25">
      <c r="M3116"/>
      <c r="N3116"/>
      <c r="O3116"/>
      <c r="P3116"/>
    </row>
    <row r="3117" spans="13:16" ht="15" x14ac:dyDescent="0.25">
      <c r="M3117"/>
      <c r="N3117"/>
      <c r="O3117"/>
      <c r="P3117"/>
    </row>
    <row r="3118" spans="13:16" ht="15" x14ac:dyDescent="0.25">
      <c r="M3118"/>
      <c r="N3118"/>
      <c r="O3118"/>
      <c r="P3118"/>
    </row>
    <row r="3119" spans="13:16" ht="15" x14ac:dyDescent="0.25">
      <c r="M3119"/>
      <c r="N3119"/>
      <c r="O3119"/>
      <c r="P3119"/>
    </row>
    <row r="3120" spans="13:16" ht="15" x14ac:dyDescent="0.25">
      <c r="M3120"/>
      <c r="N3120"/>
      <c r="O3120"/>
      <c r="P3120"/>
    </row>
    <row r="3121" spans="13:16" ht="15" x14ac:dyDescent="0.25">
      <c r="M3121"/>
      <c r="N3121"/>
      <c r="O3121"/>
      <c r="P3121"/>
    </row>
    <row r="3122" spans="13:16" ht="15" x14ac:dyDescent="0.25">
      <c r="M3122"/>
      <c r="N3122"/>
      <c r="O3122"/>
      <c r="P3122"/>
    </row>
    <row r="3123" spans="13:16" ht="15" x14ac:dyDescent="0.25">
      <c r="M3123"/>
      <c r="N3123"/>
      <c r="O3123"/>
      <c r="P3123"/>
    </row>
    <row r="3124" spans="13:16" ht="15" x14ac:dyDescent="0.25">
      <c r="M3124"/>
      <c r="N3124"/>
      <c r="O3124"/>
      <c r="P3124"/>
    </row>
    <row r="3125" spans="13:16" ht="15" x14ac:dyDescent="0.25">
      <c r="M3125"/>
      <c r="N3125"/>
      <c r="O3125"/>
      <c r="P3125"/>
    </row>
    <row r="3126" spans="13:16" ht="15" x14ac:dyDescent="0.25">
      <c r="M3126"/>
      <c r="N3126"/>
      <c r="O3126"/>
      <c r="P3126"/>
    </row>
    <row r="3127" spans="13:16" ht="15" x14ac:dyDescent="0.25">
      <c r="M3127"/>
      <c r="N3127"/>
      <c r="O3127"/>
      <c r="P3127"/>
    </row>
    <row r="3128" spans="13:16" ht="15" x14ac:dyDescent="0.25">
      <c r="M3128"/>
      <c r="N3128"/>
      <c r="O3128"/>
      <c r="P3128"/>
    </row>
    <row r="3129" spans="13:16" ht="15" x14ac:dyDescent="0.25">
      <c r="M3129"/>
      <c r="N3129"/>
      <c r="O3129"/>
      <c r="P3129"/>
    </row>
    <row r="3130" spans="13:16" ht="15" x14ac:dyDescent="0.25">
      <c r="M3130"/>
      <c r="N3130"/>
      <c r="O3130"/>
      <c r="P3130"/>
    </row>
    <row r="3131" spans="13:16" ht="15" x14ac:dyDescent="0.25">
      <c r="M3131"/>
      <c r="N3131"/>
      <c r="O3131"/>
      <c r="P3131"/>
    </row>
    <row r="3132" spans="13:16" ht="15" x14ac:dyDescent="0.25">
      <c r="M3132"/>
      <c r="N3132"/>
      <c r="O3132"/>
      <c r="P3132"/>
    </row>
    <row r="3133" spans="13:16" ht="15" x14ac:dyDescent="0.25">
      <c r="M3133"/>
      <c r="N3133"/>
      <c r="O3133"/>
      <c r="P3133"/>
    </row>
    <row r="3134" spans="13:16" ht="15" x14ac:dyDescent="0.25">
      <c r="M3134"/>
      <c r="N3134"/>
      <c r="O3134"/>
      <c r="P3134"/>
    </row>
    <row r="3135" spans="13:16" ht="15" x14ac:dyDescent="0.25">
      <c r="M3135"/>
      <c r="N3135"/>
      <c r="O3135"/>
      <c r="P3135"/>
    </row>
    <row r="3136" spans="13:16" ht="15" x14ac:dyDescent="0.25">
      <c r="M3136"/>
      <c r="N3136"/>
      <c r="O3136"/>
      <c r="P3136"/>
    </row>
    <row r="3137" spans="13:16" ht="15" x14ac:dyDescent="0.25">
      <c r="M3137"/>
      <c r="N3137"/>
      <c r="O3137"/>
      <c r="P3137"/>
    </row>
    <row r="3138" spans="13:16" ht="15" x14ac:dyDescent="0.25">
      <c r="M3138"/>
      <c r="N3138"/>
      <c r="O3138"/>
      <c r="P3138"/>
    </row>
    <row r="3139" spans="13:16" ht="15" x14ac:dyDescent="0.25">
      <c r="M3139"/>
      <c r="N3139"/>
      <c r="O3139"/>
      <c r="P3139"/>
    </row>
    <row r="3140" spans="13:16" ht="15" x14ac:dyDescent="0.25">
      <c r="M3140"/>
      <c r="N3140"/>
      <c r="O3140"/>
      <c r="P3140"/>
    </row>
    <row r="3141" spans="13:16" ht="15" x14ac:dyDescent="0.25">
      <c r="M3141"/>
      <c r="N3141"/>
      <c r="O3141"/>
      <c r="P3141"/>
    </row>
    <row r="3142" spans="13:16" ht="15" x14ac:dyDescent="0.25">
      <c r="M3142"/>
      <c r="N3142"/>
      <c r="O3142"/>
      <c r="P3142"/>
    </row>
    <row r="3143" spans="13:16" ht="15" x14ac:dyDescent="0.25">
      <c r="M3143"/>
      <c r="N3143"/>
      <c r="O3143"/>
      <c r="P3143"/>
    </row>
    <row r="3144" spans="13:16" ht="15" x14ac:dyDescent="0.25">
      <c r="M3144"/>
      <c r="N3144"/>
      <c r="O3144"/>
      <c r="P3144"/>
    </row>
    <row r="3145" spans="13:16" ht="15" x14ac:dyDescent="0.25">
      <c r="M3145"/>
      <c r="N3145"/>
      <c r="O3145"/>
      <c r="P3145"/>
    </row>
    <row r="3146" spans="13:16" ht="15" x14ac:dyDescent="0.25">
      <c r="M3146"/>
      <c r="N3146"/>
      <c r="O3146"/>
      <c r="P3146"/>
    </row>
    <row r="3147" spans="13:16" ht="15" x14ac:dyDescent="0.25">
      <c r="M3147"/>
      <c r="N3147"/>
      <c r="O3147"/>
      <c r="P3147"/>
    </row>
    <row r="3148" spans="13:16" ht="15" x14ac:dyDescent="0.25">
      <c r="M3148"/>
      <c r="N3148"/>
      <c r="O3148"/>
      <c r="P3148"/>
    </row>
    <row r="3149" spans="13:16" ht="15" x14ac:dyDescent="0.25">
      <c r="M3149"/>
      <c r="N3149"/>
      <c r="O3149"/>
      <c r="P3149"/>
    </row>
    <row r="3150" spans="13:16" ht="15" x14ac:dyDescent="0.25">
      <c r="M3150"/>
      <c r="N3150"/>
      <c r="O3150"/>
      <c r="P3150"/>
    </row>
    <row r="3151" spans="13:16" ht="15" x14ac:dyDescent="0.25">
      <c r="M3151"/>
      <c r="N3151"/>
      <c r="O3151"/>
      <c r="P3151"/>
    </row>
    <row r="3152" spans="13:16" ht="15" x14ac:dyDescent="0.25">
      <c r="M3152"/>
      <c r="N3152"/>
      <c r="O3152"/>
      <c r="P3152"/>
    </row>
    <row r="3153" spans="13:16" ht="15" x14ac:dyDescent="0.25">
      <c r="M3153"/>
      <c r="N3153"/>
      <c r="O3153"/>
      <c r="P3153"/>
    </row>
    <row r="3154" spans="13:16" ht="15" x14ac:dyDescent="0.25">
      <c r="M3154"/>
      <c r="N3154"/>
      <c r="O3154"/>
      <c r="P3154"/>
    </row>
    <row r="3155" spans="13:16" ht="15" x14ac:dyDescent="0.25">
      <c r="M3155"/>
      <c r="N3155"/>
      <c r="O3155"/>
      <c r="P3155"/>
    </row>
    <row r="3156" spans="13:16" ht="15" x14ac:dyDescent="0.25">
      <c r="M3156"/>
      <c r="N3156"/>
      <c r="O3156"/>
      <c r="P3156"/>
    </row>
    <row r="3157" spans="13:16" ht="15" x14ac:dyDescent="0.25">
      <c r="M3157"/>
      <c r="N3157"/>
      <c r="O3157"/>
      <c r="P3157"/>
    </row>
    <row r="3158" spans="13:16" ht="15" x14ac:dyDescent="0.25">
      <c r="M3158"/>
      <c r="N3158"/>
      <c r="O3158"/>
      <c r="P3158"/>
    </row>
    <row r="3159" spans="13:16" ht="15" x14ac:dyDescent="0.25">
      <c r="M3159"/>
      <c r="N3159"/>
      <c r="O3159"/>
      <c r="P3159"/>
    </row>
    <row r="3160" spans="13:16" ht="15" x14ac:dyDescent="0.25">
      <c r="M3160"/>
      <c r="N3160"/>
      <c r="O3160"/>
      <c r="P3160"/>
    </row>
    <row r="3161" spans="13:16" ht="15" x14ac:dyDescent="0.25">
      <c r="M3161"/>
      <c r="N3161"/>
      <c r="O3161"/>
      <c r="P3161"/>
    </row>
    <row r="3162" spans="13:16" ht="15" x14ac:dyDescent="0.25">
      <c r="M3162"/>
      <c r="N3162"/>
      <c r="O3162"/>
      <c r="P3162"/>
    </row>
    <row r="3163" spans="13:16" ht="15" x14ac:dyDescent="0.25">
      <c r="M3163"/>
      <c r="N3163"/>
      <c r="O3163"/>
      <c r="P3163"/>
    </row>
    <row r="3164" spans="13:16" ht="15" x14ac:dyDescent="0.25">
      <c r="M3164"/>
      <c r="N3164"/>
      <c r="O3164"/>
      <c r="P3164"/>
    </row>
    <row r="3165" spans="13:16" ht="15" x14ac:dyDescent="0.25">
      <c r="M3165"/>
      <c r="N3165"/>
      <c r="O3165"/>
      <c r="P3165"/>
    </row>
    <row r="3166" spans="13:16" ht="15" x14ac:dyDescent="0.25">
      <c r="M3166"/>
      <c r="N3166"/>
      <c r="O3166"/>
      <c r="P3166"/>
    </row>
    <row r="3167" spans="13:16" ht="15" x14ac:dyDescent="0.25">
      <c r="M3167"/>
      <c r="N3167"/>
      <c r="O3167"/>
      <c r="P3167"/>
    </row>
    <row r="3168" spans="13:16" ht="15" x14ac:dyDescent="0.25">
      <c r="M3168"/>
      <c r="N3168"/>
      <c r="O3168"/>
      <c r="P3168"/>
    </row>
    <row r="3169" spans="13:16" ht="15" x14ac:dyDescent="0.25">
      <c r="M3169"/>
      <c r="N3169"/>
      <c r="O3169"/>
      <c r="P3169"/>
    </row>
    <row r="3170" spans="13:16" ht="15" x14ac:dyDescent="0.25">
      <c r="M3170"/>
      <c r="N3170"/>
      <c r="O3170"/>
      <c r="P3170"/>
    </row>
    <row r="3171" spans="13:16" ht="15" x14ac:dyDescent="0.25">
      <c r="M3171"/>
      <c r="N3171"/>
      <c r="O3171"/>
      <c r="P3171"/>
    </row>
    <row r="3172" spans="13:16" ht="15" x14ac:dyDescent="0.25">
      <c r="M3172"/>
      <c r="N3172"/>
      <c r="O3172"/>
      <c r="P3172"/>
    </row>
    <row r="3173" spans="13:16" ht="15" x14ac:dyDescent="0.25">
      <c r="M3173"/>
      <c r="N3173"/>
      <c r="O3173"/>
      <c r="P3173"/>
    </row>
    <row r="3174" spans="13:16" ht="15" x14ac:dyDescent="0.25">
      <c r="M3174"/>
      <c r="N3174"/>
      <c r="O3174"/>
      <c r="P3174"/>
    </row>
    <row r="3175" spans="13:16" ht="15" x14ac:dyDescent="0.25">
      <c r="M3175"/>
      <c r="N3175"/>
      <c r="O3175"/>
      <c r="P3175"/>
    </row>
    <row r="3176" spans="13:16" ht="15" x14ac:dyDescent="0.25">
      <c r="M3176"/>
      <c r="N3176"/>
      <c r="O3176"/>
      <c r="P3176"/>
    </row>
    <row r="3177" spans="13:16" ht="15" x14ac:dyDescent="0.25">
      <c r="M3177"/>
      <c r="N3177"/>
      <c r="O3177"/>
      <c r="P3177"/>
    </row>
    <row r="3178" spans="13:16" ht="15" x14ac:dyDescent="0.25">
      <c r="M3178"/>
      <c r="N3178"/>
      <c r="O3178"/>
      <c r="P3178"/>
    </row>
    <row r="3179" spans="13:16" ht="15" x14ac:dyDescent="0.25">
      <c r="M3179"/>
      <c r="N3179"/>
      <c r="O3179"/>
      <c r="P3179"/>
    </row>
    <row r="3180" spans="13:16" ht="15" x14ac:dyDescent="0.25">
      <c r="M3180"/>
      <c r="N3180"/>
      <c r="O3180"/>
      <c r="P3180"/>
    </row>
    <row r="3181" spans="13:16" ht="15" x14ac:dyDescent="0.25">
      <c r="M3181"/>
      <c r="N3181"/>
      <c r="O3181"/>
      <c r="P3181"/>
    </row>
    <row r="3182" spans="13:16" ht="15" x14ac:dyDescent="0.25">
      <c r="M3182"/>
      <c r="N3182"/>
      <c r="O3182"/>
      <c r="P3182"/>
    </row>
    <row r="3183" spans="13:16" ht="15" x14ac:dyDescent="0.25">
      <c r="M3183"/>
      <c r="N3183"/>
      <c r="O3183"/>
      <c r="P3183"/>
    </row>
    <row r="3184" spans="13:16" ht="15" x14ac:dyDescent="0.25">
      <c r="M3184"/>
      <c r="N3184"/>
      <c r="O3184"/>
      <c r="P3184"/>
    </row>
    <row r="3185" spans="13:16" ht="15" x14ac:dyDescent="0.25">
      <c r="M3185"/>
      <c r="N3185"/>
      <c r="O3185"/>
      <c r="P3185"/>
    </row>
    <row r="3186" spans="13:16" ht="15" x14ac:dyDescent="0.25">
      <c r="M3186"/>
      <c r="N3186"/>
      <c r="O3186"/>
      <c r="P3186"/>
    </row>
    <row r="3187" spans="13:16" ht="15" x14ac:dyDescent="0.25">
      <c r="M3187"/>
      <c r="N3187"/>
      <c r="O3187"/>
      <c r="P3187"/>
    </row>
    <row r="3188" spans="13:16" ht="15" x14ac:dyDescent="0.25">
      <c r="M3188"/>
      <c r="N3188"/>
      <c r="O3188"/>
      <c r="P3188"/>
    </row>
    <row r="3189" spans="13:16" ht="15" x14ac:dyDescent="0.25">
      <c r="M3189"/>
      <c r="N3189"/>
      <c r="O3189"/>
      <c r="P3189"/>
    </row>
    <row r="3190" spans="13:16" ht="15" x14ac:dyDescent="0.25">
      <c r="M3190"/>
      <c r="N3190"/>
      <c r="O3190"/>
      <c r="P3190"/>
    </row>
    <row r="3191" spans="13:16" ht="15" x14ac:dyDescent="0.25">
      <c r="M3191"/>
      <c r="N3191"/>
      <c r="O3191"/>
      <c r="P3191"/>
    </row>
    <row r="3192" spans="13:16" ht="15" x14ac:dyDescent="0.25">
      <c r="M3192"/>
      <c r="N3192"/>
      <c r="O3192"/>
      <c r="P3192"/>
    </row>
    <row r="3193" spans="13:16" ht="15" x14ac:dyDescent="0.25">
      <c r="M3193"/>
      <c r="N3193"/>
      <c r="O3193"/>
      <c r="P3193"/>
    </row>
    <row r="3194" spans="13:16" ht="15" x14ac:dyDescent="0.25">
      <c r="M3194"/>
      <c r="N3194"/>
      <c r="O3194"/>
      <c r="P3194"/>
    </row>
    <row r="3195" spans="13:16" ht="15" x14ac:dyDescent="0.25">
      <c r="M3195"/>
      <c r="N3195"/>
      <c r="O3195"/>
      <c r="P3195"/>
    </row>
    <row r="3196" spans="13:16" ht="15" x14ac:dyDescent="0.25">
      <c r="M3196"/>
      <c r="N3196"/>
      <c r="O3196"/>
      <c r="P3196"/>
    </row>
    <row r="3197" spans="13:16" ht="15" x14ac:dyDescent="0.25">
      <c r="M3197"/>
      <c r="N3197"/>
      <c r="O3197"/>
      <c r="P3197"/>
    </row>
    <row r="3198" spans="13:16" ht="15" x14ac:dyDescent="0.25">
      <c r="M3198"/>
      <c r="N3198"/>
      <c r="O3198"/>
      <c r="P3198"/>
    </row>
    <row r="3199" spans="13:16" ht="15" x14ac:dyDescent="0.25">
      <c r="M3199"/>
      <c r="N3199"/>
      <c r="O3199"/>
      <c r="P3199"/>
    </row>
    <row r="3200" spans="13:16" ht="15" x14ac:dyDescent="0.25">
      <c r="M3200"/>
      <c r="N3200"/>
      <c r="O3200"/>
      <c r="P3200"/>
    </row>
    <row r="3201" spans="13:16" ht="15" x14ac:dyDescent="0.25">
      <c r="M3201"/>
      <c r="N3201"/>
      <c r="O3201"/>
      <c r="P3201"/>
    </row>
    <row r="3202" spans="13:16" ht="15" x14ac:dyDescent="0.25">
      <c r="M3202"/>
      <c r="N3202"/>
      <c r="O3202"/>
      <c r="P3202"/>
    </row>
    <row r="3203" spans="13:16" ht="15" x14ac:dyDescent="0.25">
      <c r="M3203"/>
      <c r="N3203"/>
      <c r="O3203"/>
      <c r="P3203"/>
    </row>
    <row r="3204" spans="13:16" ht="15" x14ac:dyDescent="0.25">
      <c r="M3204"/>
      <c r="N3204"/>
      <c r="O3204"/>
      <c r="P3204"/>
    </row>
    <row r="3205" spans="13:16" ht="15" x14ac:dyDescent="0.25">
      <c r="M3205"/>
      <c r="N3205"/>
      <c r="O3205"/>
      <c r="P3205"/>
    </row>
    <row r="3206" spans="13:16" ht="15" x14ac:dyDescent="0.25">
      <c r="M3206"/>
      <c r="N3206"/>
      <c r="O3206"/>
      <c r="P3206"/>
    </row>
    <row r="3207" spans="13:16" ht="15" x14ac:dyDescent="0.25">
      <c r="M3207"/>
      <c r="N3207"/>
      <c r="O3207"/>
      <c r="P3207"/>
    </row>
    <row r="3208" spans="13:16" ht="15" x14ac:dyDescent="0.25">
      <c r="M3208"/>
      <c r="N3208"/>
      <c r="O3208"/>
      <c r="P3208"/>
    </row>
    <row r="3209" spans="13:16" ht="15" x14ac:dyDescent="0.25">
      <c r="M3209"/>
      <c r="N3209"/>
      <c r="O3209"/>
      <c r="P3209"/>
    </row>
    <row r="3210" spans="13:16" ht="15" x14ac:dyDescent="0.25">
      <c r="M3210"/>
      <c r="N3210"/>
      <c r="O3210"/>
      <c r="P3210"/>
    </row>
    <row r="3211" spans="13:16" ht="15" x14ac:dyDescent="0.25">
      <c r="M3211"/>
      <c r="N3211"/>
      <c r="O3211"/>
      <c r="P3211"/>
    </row>
    <row r="3212" spans="13:16" ht="15" x14ac:dyDescent="0.25">
      <c r="M3212"/>
      <c r="N3212"/>
      <c r="O3212"/>
      <c r="P3212"/>
    </row>
    <row r="3213" spans="13:16" ht="15" x14ac:dyDescent="0.25">
      <c r="M3213"/>
      <c r="N3213"/>
      <c r="O3213"/>
      <c r="P3213"/>
    </row>
    <row r="3214" spans="13:16" ht="15" x14ac:dyDescent="0.25">
      <c r="M3214"/>
      <c r="N3214"/>
      <c r="O3214"/>
      <c r="P3214"/>
    </row>
    <row r="3215" spans="13:16" ht="15" x14ac:dyDescent="0.25">
      <c r="M3215"/>
      <c r="N3215"/>
      <c r="O3215"/>
      <c r="P3215"/>
    </row>
    <row r="3216" spans="13:16" ht="15" x14ac:dyDescent="0.25">
      <c r="M3216"/>
      <c r="N3216"/>
      <c r="O3216"/>
      <c r="P3216"/>
    </row>
    <row r="3217" spans="13:16" ht="15" x14ac:dyDescent="0.25">
      <c r="M3217"/>
      <c r="N3217"/>
      <c r="O3217"/>
      <c r="P3217"/>
    </row>
    <row r="3218" spans="13:16" ht="15" x14ac:dyDescent="0.25">
      <c r="M3218"/>
      <c r="N3218"/>
      <c r="O3218"/>
      <c r="P3218"/>
    </row>
    <row r="3219" spans="13:16" ht="15" x14ac:dyDescent="0.25">
      <c r="M3219"/>
      <c r="N3219"/>
      <c r="O3219"/>
      <c r="P3219"/>
    </row>
    <row r="3220" spans="13:16" ht="15" x14ac:dyDescent="0.25">
      <c r="M3220"/>
      <c r="N3220"/>
      <c r="O3220"/>
      <c r="P3220"/>
    </row>
    <row r="3221" spans="13:16" ht="15" x14ac:dyDescent="0.25">
      <c r="M3221"/>
      <c r="N3221"/>
      <c r="O3221"/>
      <c r="P3221"/>
    </row>
    <row r="3222" spans="13:16" ht="15" x14ac:dyDescent="0.25">
      <c r="M3222"/>
      <c r="N3222"/>
      <c r="O3222"/>
      <c r="P3222"/>
    </row>
    <row r="3223" spans="13:16" ht="15" x14ac:dyDescent="0.25">
      <c r="M3223"/>
      <c r="N3223"/>
      <c r="O3223"/>
      <c r="P3223"/>
    </row>
    <row r="3224" spans="13:16" ht="15" x14ac:dyDescent="0.25">
      <c r="M3224"/>
      <c r="N3224"/>
      <c r="O3224"/>
      <c r="P3224"/>
    </row>
    <row r="3225" spans="13:16" ht="15" x14ac:dyDescent="0.25">
      <c r="M3225"/>
      <c r="N3225"/>
      <c r="O3225"/>
      <c r="P3225"/>
    </row>
    <row r="3226" spans="13:16" ht="15" x14ac:dyDescent="0.25">
      <c r="M3226"/>
      <c r="N3226"/>
      <c r="O3226"/>
      <c r="P3226"/>
    </row>
    <row r="3227" spans="13:16" ht="15" x14ac:dyDescent="0.25">
      <c r="M3227"/>
      <c r="N3227"/>
      <c r="O3227"/>
      <c r="P3227"/>
    </row>
    <row r="3228" spans="13:16" ht="15" x14ac:dyDescent="0.25">
      <c r="M3228"/>
      <c r="N3228"/>
      <c r="O3228"/>
      <c r="P3228"/>
    </row>
    <row r="3229" spans="13:16" ht="15" x14ac:dyDescent="0.25">
      <c r="M3229"/>
      <c r="N3229"/>
      <c r="O3229"/>
      <c r="P3229"/>
    </row>
    <row r="3230" spans="13:16" ht="15" x14ac:dyDescent="0.25">
      <c r="M3230"/>
      <c r="N3230"/>
      <c r="O3230"/>
      <c r="P3230"/>
    </row>
    <row r="3231" spans="13:16" ht="15" x14ac:dyDescent="0.25">
      <c r="M3231"/>
      <c r="N3231"/>
      <c r="O3231"/>
      <c r="P3231"/>
    </row>
    <row r="3232" spans="13:16" ht="15" x14ac:dyDescent="0.25">
      <c r="M3232"/>
      <c r="N3232"/>
      <c r="O3232"/>
      <c r="P3232"/>
    </row>
    <row r="3233" spans="13:16" ht="15" x14ac:dyDescent="0.25">
      <c r="M3233"/>
      <c r="N3233"/>
      <c r="O3233"/>
      <c r="P3233"/>
    </row>
    <row r="3234" spans="13:16" ht="15" x14ac:dyDescent="0.25">
      <c r="M3234"/>
      <c r="N3234"/>
      <c r="O3234"/>
      <c r="P3234"/>
    </row>
    <row r="3235" spans="13:16" ht="15" x14ac:dyDescent="0.25">
      <c r="M3235"/>
      <c r="N3235"/>
      <c r="O3235"/>
      <c r="P3235"/>
    </row>
    <row r="3236" spans="13:16" ht="15" x14ac:dyDescent="0.25">
      <c r="M3236"/>
      <c r="N3236"/>
      <c r="O3236"/>
      <c r="P3236"/>
    </row>
    <row r="3237" spans="13:16" ht="15" x14ac:dyDescent="0.25">
      <c r="M3237"/>
      <c r="N3237"/>
      <c r="O3237"/>
      <c r="P3237"/>
    </row>
    <row r="3238" spans="13:16" ht="15" x14ac:dyDescent="0.25">
      <c r="M3238"/>
      <c r="N3238"/>
      <c r="O3238"/>
      <c r="P3238"/>
    </row>
    <row r="3239" spans="13:16" ht="15" x14ac:dyDescent="0.25">
      <c r="M3239"/>
      <c r="N3239"/>
      <c r="O3239"/>
      <c r="P3239"/>
    </row>
    <row r="3240" spans="13:16" ht="15" x14ac:dyDescent="0.25">
      <c r="M3240"/>
      <c r="N3240"/>
      <c r="O3240"/>
      <c r="P3240"/>
    </row>
    <row r="3241" spans="13:16" ht="15" x14ac:dyDescent="0.25">
      <c r="M3241"/>
      <c r="N3241"/>
      <c r="O3241"/>
      <c r="P3241"/>
    </row>
    <row r="3242" spans="13:16" ht="15" x14ac:dyDescent="0.25">
      <c r="M3242"/>
      <c r="N3242"/>
      <c r="O3242"/>
      <c r="P3242"/>
    </row>
    <row r="3243" spans="13:16" ht="15" x14ac:dyDescent="0.25">
      <c r="M3243"/>
      <c r="N3243"/>
      <c r="O3243"/>
      <c r="P3243"/>
    </row>
    <row r="3244" spans="13:16" ht="15" x14ac:dyDescent="0.25">
      <c r="M3244"/>
      <c r="N3244"/>
      <c r="O3244"/>
      <c r="P3244"/>
    </row>
    <row r="3245" spans="13:16" ht="15" x14ac:dyDescent="0.25">
      <c r="M3245"/>
      <c r="N3245"/>
      <c r="O3245"/>
      <c r="P3245"/>
    </row>
    <row r="3246" spans="13:16" ht="15" x14ac:dyDescent="0.25">
      <c r="M3246"/>
      <c r="N3246"/>
      <c r="O3246"/>
      <c r="P3246"/>
    </row>
    <row r="3247" spans="13:16" ht="15" x14ac:dyDescent="0.25">
      <c r="M3247"/>
      <c r="N3247"/>
      <c r="O3247"/>
      <c r="P3247"/>
    </row>
    <row r="3248" spans="13:16" ht="15" x14ac:dyDescent="0.25">
      <c r="M3248"/>
      <c r="N3248"/>
      <c r="O3248"/>
      <c r="P3248"/>
    </row>
    <row r="3249" spans="13:16" ht="15" x14ac:dyDescent="0.25">
      <c r="M3249"/>
      <c r="N3249"/>
      <c r="O3249"/>
      <c r="P3249"/>
    </row>
    <row r="3250" spans="13:16" ht="15" x14ac:dyDescent="0.25">
      <c r="M3250"/>
      <c r="N3250"/>
      <c r="O3250"/>
      <c r="P3250"/>
    </row>
    <row r="3251" spans="13:16" ht="15" x14ac:dyDescent="0.25">
      <c r="M3251"/>
      <c r="N3251"/>
      <c r="O3251"/>
      <c r="P3251"/>
    </row>
    <row r="3252" spans="13:16" ht="15" x14ac:dyDescent="0.25">
      <c r="M3252"/>
      <c r="N3252"/>
      <c r="O3252"/>
      <c r="P3252"/>
    </row>
    <row r="3253" spans="13:16" ht="15" x14ac:dyDescent="0.25">
      <c r="M3253"/>
      <c r="N3253"/>
      <c r="O3253"/>
      <c r="P3253"/>
    </row>
    <row r="3254" spans="13:16" ht="15" x14ac:dyDescent="0.25">
      <c r="M3254"/>
      <c r="N3254"/>
      <c r="O3254"/>
      <c r="P3254"/>
    </row>
    <row r="3255" spans="13:16" ht="15" x14ac:dyDescent="0.25">
      <c r="M3255"/>
      <c r="N3255"/>
      <c r="O3255"/>
      <c r="P3255"/>
    </row>
    <row r="3256" spans="13:16" ht="15" x14ac:dyDescent="0.25">
      <c r="M3256"/>
      <c r="N3256"/>
      <c r="O3256"/>
      <c r="P3256"/>
    </row>
    <row r="3257" spans="13:16" ht="15" x14ac:dyDescent="0.25">
      <c r="M3257"/>
      <c r="N3257"/>
      <c r="O3257"/>
      <c r="P3257"/>
    </row>
    <row r="3258" spans="13:16" ht="15" x14ac:dyDescent="0.25">
      <c r="M3258"/>
      <c r="N3258"/>
      <c r="O3258"/>
      <c r="P3258"/>
    </row>
    <row r="3259" spans="13:16" ht="15" x14ac:dyDescent="0.25">
      <c r="M3259"/>
      <c r="N3259"/>
      <c r="O3259"/>
      <c r="P3259"/>
    </row>
    <row r="3260" spans="13:16" ht="15" x14ac:dyDescent="0.25">
      <c r="M3260"/>
      <c r="N3260"/>
      <c r="O3260"/>
      <c r="P3260"/>
    </row>
    <row r="3261" spans="13:16" ht="15" x14ac:dyDescent="0.25">
      <c r="M3261"/>
      <c r="N3261"/>
      <c r="O3261"/>
      <c r="P3261"/>
    </row>
    <row r="3262" spans="13:16" ht="15" x14ac:dyDescent="0.25">
      <c r="M3262"/>
      <c r="N3262"/>
      <c r="O3262"/>
      <c r="P3262"/>
    </row>
    <row r="3263" spans="13:16" ht="15" x14ac:dyDescent="0.25">
      <c r="M3263"/>
      <c r="N3263"/>
      <c r="O3263"/>
      <c r="P3263"/>
    </row>
    <row r="3264" spans="13:16" ht="15" x14ac:dyDescent="0.25">
      <c r="M3264"/>
      <c r="N3264"/>
      <c r="O3264"/>
      <c r="P3264"/>
    </row>
    <row r="3265" spans="13:16" ht="15" x14ac:dyDescent="0.25">
      <c r="M3265"/>
      <c r="N3265"/>
      <c r="O3265"/>
      <c r="P3265"/>
    </row>
    <row r="3266" spans="13:16" ht="15" x14ac:dyDescent="0.25">
      <c r="M3266"/>
      <c r="N3266"/>
      <c r="O3266"/>
      <c r="P3266"/>
    </row>
    <row r="3267" spans="13:16" ht="15" x14ac:dyDescent="0.25">
      <c r="M3267"/>
      <c r="N3267"/>
      <c r="O3267"/>
      <c r="P3267"/>
    </row>
    <row r="3268" spans="13:16" ht="15" x14ac:dyDescent="0.25">
      <c r="M3268"/>
      <c r="N3268"/>
      <c r="O3268"/>
      <c r="P3268"/>
    </row>
    <row r="3269" spans="13:16" ht="15" x14ac:dyDescent="0.25">
      <c r="M3269"/>
      <c r="N3269"/>
      <c r="O3269"/>
      <c r="P3269"/>
    </row>
    <row r="3270" spans="13:16" ht="15" x14ac:dyDescent="0.25">
      <c r="M3270"/>
      <c r="N3270"/>
      <c r="O3270"/>
      <c r="P3270"/>
    </row>
    <row r="3271" spans="13:16" ht="15" x14ac:dyDescent="0.25">
      <c r="M3271"/>
      <c r="N3271"/>
      <c r="O3271"/>
      <c r="P3271"/>
    </row>
    <row r="3272" spans="13:16" ht="15" x14ac:dyDescent="0.25">
      <c r="M3272"/>
      <c r="N3272"/>
      <c r="O3272"/>
      <c r="P3272"/>
    </row>
    <row r="3273" spans="13:16" ht="15" x14ac:dyDescent="0.25">
      <c r="M3273"/>
      <c r="N3273"/>
      <c r="O3273"/>
      <c r="P3273"/>
    </row>
    <row r="3274" spans="13:16" ht="15" x14ac:dyDescent="0.25">
      <c r="M3274"/>
      <c r="N3274"/>
      <c r="O3274"/>
      <c r="P3274"/>
    </row>
    <row r="3275" spans="13:16" ht="15" x14ac:dyDescent="0.25">
      <c r="M3275"/>
      <c r="N3275"/>
      <c r="O3275"/>
      <c r="P3275"/>
    </row>
    <row r="3276" spans="13:16" ht="15" x14ac:dyDescent="0.25">
      <c r="M3276"/>
      <c r="N3276"/>
      <c r="O3276"/>
      <c r="P3276"/>
    </row>
    <row r="3277" spans="13:16" ht="15" x14ac:dyDescent="0.25">
      <c r="M3277"/>
      <c r="N3277"/>
      <c r="O3277"/>
      <c r="P3277"/>
    </row>
    <row r="3278" spans="13:16" ht="15" x14ac:dyDescent="0.25">
      <c r="M3278"/>
      <c r="N3278"/>
      <c r="O3278"/>
      <c r="P3278"/>
    </row>
    <row r="3279" spans="13:16" ht="15" x14ac:dyDescent="0.25">
      <c r="M3279"/>
      <c r="N3279"/>
      <c r="O3279"/>
      <c r="P3279"/>
    </row>
    <row r="3280" spans="13:16" ht="15" x14ac:dyDescent="0.25">
      <c r="M3280"/>
      <c r="N3280"/>
      <c r="O3280"/>
      <c r="P3280"/>
    </row>
    <row r="3281" spans="13:16" ht="15" x14ac:dyDescent="0.25">
      <c r="M3281"/>
      <c r="N3281"/>
      <c r="O3281"/>
      <c r="P3281"/>
    </row>
    <row r="3282" spans="13:16" ht="15" x14ac:dyDescent="0.25">
      <c r="M3282"/>
      <c r="N3282"/>
      <c r="O3282"/>
      <c r="P3282"/>
    </row>
    <row r="3283" spans="13:16" ht="15" x14ac:dyDescent="0.25">
      <c r="M3283"/>
      <c r="N3283"/>
      <c r="O3283"/>
      <c r="P3283"/>
    </row>
    <row r="3284" spans="13:16" ht="15" x14ac:dyDescent="0.25">
      <c r="M3284"/>
      <c r="N3284"/>
      <c r="O3284"/>
      <c r="P3284"/>
    </row>
    <row r="3285" spans="13:16" ht="15" x14ac:dyDescent="0.25">
      <c r="M3285"/>
      <c r="N3285"/>
      <c r="O3285"/>
      <c r="P3285"/>
    </row>
    <row r="3286" spans="13:16" ht="15" x14ac:dyDescent="0.25">
      <c r="M3286"/>
      <c r="N3286"/>
      <c r="O3286"/>
      <c r="P3286"/>
    </row>
    <row r="3287" spans="13:16" ht="15" x14ac:dyDescent="0.25">
      <c r="M3287"/>
      <c r="N3287"/>
      <c r="O3287"/>
      <c r="P3287"/>
    </row>
    <row r="3288" spans="13:16" ht="15" x14ac:dyDescent="0.25">
      <c r="M3288"/>
      <c r="N3288"/>
      <c r="O3288"/>
      <c r="P3288"/>
    </row>
    <row r="3289" spans="13:16" ht="15" x14ac:dyDescent="0.25">
      <c r="M3289"/>
      <c r="N3289"/>
      <c r="O3289"/>
      <c r="P3289"/>
    </row>
    <row r="3290" spans="13:16" ht="15" x14ac:dyDescent="0.25">
      <c r="M3290"/>
      <c r="N3290"/>
      <c r="O3290"/>
      <c r="P3290"/>
    </row>
    <row r="3291" spans="13:16" ht="15" x14ac:dyDescent="0.25">
      <c r="M3291"/>
      <c r="N3291"/>
      <c r="O3291"/>
      <c r="P3291"/>
    </row>
    <row r="3292" spans="13:16" ht="15" x14ac:dyDescent="0.25">
      <c r="M3292"/>
      <c r="N3292"/>
      <c r="O3292"/>
      <c r="P3292"/>
    </row>
    <row r="3293" spans="13:16" ht="15" x14ac:dyDescent="0.25">
      <c r="M3293"/>
      <c r="N3293"/>
      <c r="O3293"/>
      <c r="P3293"/>
    </row>
    <row r="3294" spans="13:16" ht="15" x14ac:dyDescent="0.25">
      <c r="M3294"/>
      <c r="N3294"/>
      <c r="O3294"/>
      <c r="P3294"/>
    </row>
    <row r="3295" spans="13:16" ht="15" x14ac:dyDescent="0.25">
      <c r="M3295"/>
      <c r="N3295"/>
      <c r="O3295"/>
      <c r="P3295"/>
    </row>
    <row r="3296" spans="13:16" ht="15" x14ac:dyDescent="0.25">
      <c r="M3296"/>
      <c r="N3296"/>
      <c r="O3296"/>
      <c r="P3296"/>
    </row>
    <row r="3297" spans="13:16" ht="15" x14ac:dyDescent="0.25">
      <c r="M3297"/>
      <c r="N3297"/>
      <c r="O3297"/>
      <c r="P3297"/>
    </row>
    <row r="3298" spans="13:16" ht="15" x14ac:dyDescent="0.25">
      <c r="M3298"/>
      <c r="N3298"/>
      <c r="O3298"/>
      <c r="P3298"/>
    </row>
    <row r="3299" spans="13:16" ht="15" x14ac:dyDescent="0.25">
      <c r="M3299"/>
      <c r="N3299"/>
      <c r="O3299"/>
      <c r="P3299"/>
    </row>
    <row r="3300" spans="13:16" ht="15" x14ac:dyDescent="0.25">
      <c r="M3300"/>
      <c r="N3300"/>
      <c r="O3300"/>
      <c r="P3300"/>
    </row>
    <row r="3301" spans="13:16" ht="15" x14ac:dyDescent="0.25">
      <c r="M3301"/>
      <c r="N3301"/>
      <c r="O3301"/>
      <c r="P3301"/>
    </row>
    <row r="3302" spans="13:16" ht="15" x14ac:dyDescent="0.25">
      <c r="M3302"/>
      <c r="N3302"/>
      <c r="O3302"/>
      <c r="P3302"/>
    </row>
    <row r="3303" spans="13:16" ht="15" x14ac:dyDescent="0.25">
      <c r="M3303"/>
      <c r="N3303"/>
      <c r="O3303"/>
      <c r="P3303"/>
    </row>
    <row r="3304" spans="13:16" ht="15" x14ac:dyDescent="0.25">
      <c r="M3304"/>
      <c r="N3304"/>
      <c r="O3304"/>
      <c r="P3304"/>
    </row>
    <row r="3305" spans="13:16" ht="15" x14ac:dyDescent="0.25">
      <c r="M3305"/>
      <c r="N3305"/>
      <c r="O3305"/>
      <c r="P3305"/>
    </row>
    <row r="3306" spans="13:16" ht="15" x14ac:dyDescent="0.25">
      <c r="M3306"/>
      <c r="N3306"/>
      <c r="O3306"/>
      <c r="P3306"/>
    </row>
    <row r="3307" spans="13:16" ht="15" x14ac:dyDescent="0.25">
      <c r="M3307"/>
      <c r="N3307"/>
      <c r="O3307"/>
      <c r="P3307"/>
    </row>
    <row r="3308" spans="13:16" ht="15" x14ac:dyDescent="0.25">
      <c r="M3308"/>
      <c r="N3308"/>
      <c r="O3308"/>
      <c r="P3308"/>
    </row>
    <row r="3309" spans="13:16" ht="15" x14ac:dyDescent="0.25">
      <c r="M3309"/>
      <c r="N3309"/>
      <c r="O3309"/>
      <c r="P3309"/>
    </row>
    <row r="3310" spans="13:16" ht="15" x14ac:dyDescent="0.25">
      <c r="M3310"/>
      <c r="N3310"/>
      <c r="O3310"/>
      <c r="P3310"/>
    </row>
    <row r="3311" spans="13:16" ht="15" x14ac:dyDescent="0.25">
      <c r="M3311"/>
      <c r="N3311"/>
      <c r="O3311"/>
      <c r="P3311"/>
    </row>
    <row r="3312" spans="13:16" ht="15" x14ac:dyDescent="0.25">
      <c r="M3312"/>
      <c r="N3312"/>
      <c r="O3312"/>
      <c r="P3312"/>
    </row>
    <row r="3313" spans="13:16" ht="15" x14ac:dyDescent="0.25">
      <c r="M3313"/>
      <c r="N3313"/>
      <c r="O3313"/>
      <c r="P3313"/>
    </row>
    <row r="3314" spans="13:16" ht="15" x14ac:dyDescent="0.25">
      <c r="M3314"/>
      <c r="N3314"/>
      <c r="O3314"/>
      <c r="P3314"/>
    </row>
    <row r="3315" spans="13:16" ht="15" x14ac:dyDescent="0.25">
      <c r="M3315"/>
      <c r="N3315"/>
      <c r="O3315"/>
      <c r="P3315"/>
    </row>
    <row r="3316" spans="13:16" ht="15" x14ac:dyDescent="0.25">
      <c r="M3316"/>
      <c r="N3316"/>
      <c r="O3316"/>
      <c r="P3316"/>
    </row>
    <row r="3317" spans="13:16" ht="15" x14ac:dyDescent="0.25">
      <c r="M3317"/>
      <c r="N3317"/>
      <c r="O3317"/>
      <c r="P3317"/>
    </row>
    <row r="3318" spans="13:16" ht="15" x14ac:dyDescent="0.25">
      <c r="M3318"/>
      <c r="N3318"/>
      <c r="O3318"/>
      <c r="P3318"/>
    </row>
    <row r="3319" spans="13:16" ht="15" x14ac:dyDescent="0.25">
      <c r="M3319"/>
      <c r="N3319"/>
      <c r="O3319"/>
      <c r="P3319"/>
    </row>
    <row r="3320" spans="13:16" ht="15" x14ac:dyDescent="0.25">
      <c r="M3320"/>
      <c r="N3320"/>
      <c r="O3320"/>
      <c r="P3320"/>
    </row>
    <row r="3321" spans="13:16" ht="15" x14ac:dyDescent="0.25">
      <c r="M3321"/>
      <c r="N3321"/>
      <c r="O3321"/>
      <c r="P3321"/>
    </row>
    <row r="3322" spans="13:16" ht="15" x14ac:dyDescent="0.25">
      <c r="M3322"/>
      <c r="N3322"/>
      <c r="O3322"/>
      <c r="P3322"/>
    </row>
    <row r="3323" spans="13:16" ht="15" x14ac:dyDescent="0.25">
      <c r="M3323"/>
      <c r="N3323"/>
      <c r="O3323"/>
      <c r="P3323"/>
    </row>
    <row r="3324" spans="13:16" ht="15" x14ac:dyDescent="0.25">
      <c r="M3324"/>
      <c r="N3324"/>
      <c r="O3324"/>
      <c r="P3324"/>
    </row>
    <row r="3325" spans="13:16" ht="15" x14ac:dyDescent="0.25">
      <c r="M3325"/>
      <c r="N3325"/>
      <c r="O3325"/>
      <c r="P3325"/>
    </row>
    <row r="3326" spans="13:16" ht="15" x14ac:dyDescent="0.25">
      <c r="M3326"/>
      <c r="N3326"/>
      <c r="O3326"/>
      <c r="P3326"/>
    </row>
    <row r="3327" spans="13:16" ht="15" x14ac:dyDescent="0.25">
      <c r="M3327"/>
      <c r="N3327"/>
      <c r="O3327"/>
      <c r="P3327"/>
    </row>
    <row r="3328" spans="13:16" ht="15" x14ac:dyDescent="0.25">
      <c r="M3328"/>
      <c r="N3328"/>
      <c r="O3328"/>
      <c r="P3328"/>
    </row>
    <row r="3329" spans="13:16" ht="15" x14ac:dyDescent="0.25">
      <c r="M3329"/>
      <c r="N3329"/>
      <c r="O3329"/>
      <c r="P3329"/>
    </row>
    <row r="3330" spans="13:16" ht="15" x14ac:dyDescent="0.25">
      <c r="M3330"/>
      <c r="N3330"/>
      <c r="O3330"/>
      <c r="P3330"/>
    </row>
    <row r="3331" spans="13:16" ht="15" x14ac:dyDescent="0.25">
      <c r="M3331"/>
      <c r="N3331"/>
      <c r="O3331"/>
      <c r="P3331"/>
    </row>
    <row r="3332" spans="13:16" ht="15" x14ac:dyDescent="0.25">
      <c r="M3332"/>
      <c r="N3332"/>
      <c r="O3332"/>
      <c r="P3332"/>
    </row>
    <row r="3333" spans="13:16" ht="15" x14ac:dyDescent="0.25">
      <c r="M3333"/>
      <c r="N3333"/>
      <c r="O3333"/>
      <c r="P3333"/>
    </row>
    <row r="3334" spans="13:16" ht="15" x14ac:dyDescent="0.25">
      <c r="M3334"/>
      <c r="N3334"/>
      <c r="O3334"/>
      <c r="P3334"/>
    </row>
    <row r="3335" spans="13:16" ht="15" x14ac:dyDescent="0.25">
      <c r="M3335"/>
      <c r="N3335"/>
      <c r="O3335"/>
      <c r="P3335"/>
    </row>
    <row r="3336" spans="13:16" ht="15" x14ac:dyDescent="0.25">
      <c r="M3336"/>
      <c r="N3336"/>
      <c r="O3336"/>
      <c r="P3336"/>
    </row>
    <row r="3337" spans="13:16" ht="15" x14ac:dyDescent="0.25">
      <c r="M3337"/>
      <c r="N3337"/>
      <c r="O3337"/>
      <c r="P3337"/>
    </row>
    <row r="3338" spans="13:16" ht="15" x14ac:dyDescent="0.25">
      <c r="M3338"/>
      <c r="N3338"/>
      <c r="O3338"/>
      <c r="P3338"/>
    </row>
    <row r="3339" spans="13:16" ht="15" x14ac:dyDescent="0.25">
      <c r="M3339"/>
      <c r="N3339"/>
      <c r="O3339"/>
      <c r="P3339"/>
    </row>
    <row r="3340" spans="13:16" ht="15" x14ac:dyDescent="0.25">
      <c r="M3340"/>
      <c r="N3340"/>
      <c r="O3340"/>
      <c r="P3340"/>
    </row>
    <row r="3341" spans="13:16" ht="15" x14ac:dyDescent="0.25">
      <c r="M3341"/>
      <c r="N3341"/>
      <c r="O3341"/>
      <c r="P3341"/>
    </row>
    <row r="3342" spans="13:16" ht="15" x14ac:dyDescent="0.25">
      <c r="M3342"/>
      <c r="N3342"/>
      <c r="O3342"/>
      <c r="P3342"/>
    </row>
    <row r="3343" spans="13:16" ht="15" x14ac:dyDescent="0.25">
      <c r="M3343"/>
      <c r="N3343"/>
      <c r="O3343"/>
      <c r="P3343"/>
    </row>
    <row r="3344" spans="13:16" ht="15" x14ac:dyDescent="0.25">
      <c r="M3344"/>
      <c r="N3344"/>
      <c r="O3344"/>
      <c r="P3344"/>
    </row>
    <row r="3345" spans="13:16" ht="15" x14ac:dyDescent="0.25">
      <c r="M3345"/>
      <c r="N3345"/>
      <c r="O3345"/>
      <c r="P3345"/>
    </row>
    <row r="3346" spans="13:16" ht="15" x14ac:dyDescent="0.25">
      <c r="M3346"/>
      <c r="N3346"/>
      <c r="O3346"/>
      <c r="P3346"/>
    </row>
    <row r="3347" spans="13:16" ht="15" x14ac:dyDescent="0.25">
      <c r="M3347"/>
      <c r="N3347"/>
      <c r="O3347"/>
      <c r="P3347"/>
    </row>
    <row r="3348" spans="13:16" ht="15" x14ac:dyDescent="0.25">
      <c r="M3348"/>
      <c r="N3348"/>
      <c r="O3348"/>
      <c r="P3348"/>
    </row>
    <row r="3349" spans="13:16" ht="15" x14ac:dyDescent="0.25">
      <c r="M3349"/>
      <c r="N3349"/>
      <c r="O3349"/>
      <c r="P3349"/>
    </row>
    <row r="3350" spans="13:16" ht="15" x14ac:dyDescent="0.25">
      <c r="M3350"/>
      <c r="N3350"/>
      <c r="O3350"/>
      <c r="P3350"/>
    </row>
    <row r="3351" spans="13:16" ht="15" x14ac:dyDescent="0.25">
      <c r="M3351"/>
      <c r="N3351"/>
      <c r="O3351"/>
      <c r="P3351"/>
    </row>
    <row r="3352" spans="13:16" ht="15" x14ac:dyDescent="0.25">
      <c r="M3352"/>
      <c r="N3352"/>
      <c r="O3352"/>
      <c r="P3352"/>
    </row>
    <row r="3353" spans="13:16" ht="15" x14ac:dyDescent="0.25">
      <c r="M3353"/>
      <c r="N3353"/>
      <c r="O3353"/>
      <c r="P3353"/>
    </row>
    <row r="3354" spans="13:16" ht="15" x14ac:dyDescent="0.25">
      <c r="M3354"/>
      <c r="N3354"/>
      <c r="O3354"/>
      <c r="P3354"/>
    </row>
    <row r="3355" spans="13:16" ht="15" x14ac:dyDescent="0.25">
      <c r="M3355"/>
      <c r="N3355"/>
      <c r="O3355"/>
      <c r="P3355"/>
    </row>
    <row r="3356" spans="13:16" ht="15" x14ac:dyDescent="0.25">
      <c r="M3356"/>
      <c r="N3356"/>
      <c r="O3356"/>
      <c r="P3356"/>
    </row>
    <row r="3357" spans="13:16" ht="15" x14ac:dyDescent="0.25">
      <c r="M3357"/>
      <c r="N3357"/>
      <c r="O3357"/>
      <c r="P3357"/>
    </row>
    <row r="3358" spans="13:16" ht="15" x14ac:dyDescent="0.25">
      <c r="M3358"/>
      <c r="N3358"/>
      <c r="O3358"/>
      <c r="P3358"/>
    </row>
    <row r="3359" spans="13:16" ht="15" x14ac:dyDescent="0.25">
      <c r="M3359"/>
      <c r="N3359"/>
      <c r="O3359"/>
      <c r="P3359"/>
    </row>
    <row r="3360" spans="13:16" ht="15" x14ac:dyDescent="0.25">
      <c r="M3360"/>
      <c r="N3360"/>
      <c r="O3360"/>
      <c r="P3360"/>
    </row>
    <row r="3361" spans="13:16" ht="15" x14ac:dyDescent="0.25">
      <c r="M3361"/>
      <c r="N3361"/>
      <c r="O3361"/>
      <c r="P3361"/>
    </row>
    <row r="3362" spans="13:16" ht="15" x14ac:dyDescent="0.25">
      <c r="M3362"/>
      <c r="N3362"/>
      <c r="O3362"/>
      <c r="P3362"/>
    </row>
    <row r="3363" spans="13:16" ht="15" x14ac:dyDescent="0.25">
      <c r="M3363"/>
      <c r="N3363"/>
      <c r="O3363"/>
      <c r="P3363"/>
    </row>
    <row r="3364" spans="13:16" ht="15" x14ac:dyDescent="0.25">
      <c r="M3364"/>
      <c r="N3364"/>
      <c r="O3364"/>
      <c r="P3364"/>
    </row>
    <row r="3365" spans="13:16" ht="15" x14ac:dyDescent="0.25">
      <c r="M3365"/>
      <c r="N3365"/>
      <c r="O3365"/>
      <c r="P3365"/>
    </row>
    <row r="3366" spans="13:16" ht="15" x14ac:dyDescent="0.25">
      <c r="M3366"/>
      <c r="N3366"/>
      <c r="O3366"/>
      <c r="P3366"/>
    </row>
    <row r="3367" spans="13:16" ht="15" x14ac:dyDescent="0.25">
      <c r="M3367"/>
      <c r="N3367"/>
      <c r="O3367"/>
      <c r="P3367"/>
    </row>
    <row r="3368" spans="13:16" ht="15" x14ac:dyDescent="0.25">
      <c r="M3368"/>
      <c r="N3368"/>
      <c r="O3368"/>
      <c r="P3368"/>
    </row>
    <row r="3369" spans="13:16" ht="15" x14ac:dyDescent="0.25">
      <c r="M3369"/>
      <c r="N3369"/>
      <c r="O3369"/>
      <c r="P3369"/>
    </row>
    <row r="3370" spans="13:16" ht="15" x14ac:dyDescent="0.25">
      <c r="M3370"/>
      <c r="N3370"/>
      <c r="O3370"/>
      <c r="P3370"/>
    </row>
    <row r="3371" spans="13:16" ht="15" x14ac:dyDescent="0.25">
      <c r="M3371"/>
      <c r="N3371"/>
      <c r="O3371"/>
      <c r="P3371"/>
    </row>
    <row r="3372" spans="13:16" ht="15" x14ac:dyDescent="0.25">
      <c r="M3372"/>
      <c r="N3372"/>
      <c r="O3372"/>
      <c r="P3372"/>
    </row>
    <row r="3373" spans="13:16" ht="15" x14ac:dyDescent="0.25">
      <c r="M3373"/>
      <c r="N3373"/>
      <c r="O3373"/>
      <c r="P3373"/>
    </row>
    <row r="3374" spans="13:16" ht="15" x14ac:dyDescent="0.25">
      <c r="M3374"/>
      <c r="N3374"/>
      <c r="O3374"/>
      <c r="P3374"/>
    </row>
    <row r="3375" spans="13:16" ht="15" x14ac:dyDescent="0.25">
      <c r="M3375"/>
      <c r="N3375"/>
      <c r="O3375"/>
      <c r="P3375"/>
    </row>
    <row r="3376" spans="13:16" ht="15" x14ac:dyDescent="0.25">
      <c r="M3376"/>
      <c r="N3376"/>
      <c r="O3376"/>
      <c r="P3376"/>
    </row>
    <row r="3377" spans="13:16" ht="15" x14ac:dyDescent="0.25">
      <c r="M3377"/>
      <c r="N3377"/>
      <c r="O3377"/>
      <c r="P3377"/>
    </row>
    <row r="3378" spans="13:16" ht="15" x14ac:dyDescent="0.25">
      <c r="M3378"/>
      <c r="N3378"/>
      <c r="O3378"/>
      <c r="P3378"/>
    </row>
    <row r="3379" spans="13:16" ht="15" x14ac:dyDescent="0.25">
      <c r="M3379"/>
      <c r="N3379"/>
      <c r="O3379"/>
      <c r="P3379"/>
    </row>
    <row r="3380" spans="13:16" ht="15" x14ac:dyDescent="0.25">
      <c r="M3380"/>
      <c r="N3380"/>
      <c r="O3380"/>
      <c r="P3380"/>
    </row>
    <row r="3381" spans="13:16" ht="15" x14ac:dyDescent="0.25">
      <c r="M3381"/>
      <c r="N3381"/>
      <c r="O3381"/>
      <c r="P3381"/>
    </row>
    <row r="3382" spans="13:16" ht="15" x14ac:dyDescent="0.25">
      <c r="M3382"/>
      <c r="N3382"/>
      <c r="O3382"/>
      <c r="P3382"/>
    </row>
    <row r="3383" spans="13:16" ht="15" x14ac:dyDescent="0.25">
      <c r="M3383"/>
      <c r="N3383"/>
      <c r="O3383"/>
      <c r="P3383"/>
    </row>
    <row r="3384" spans="13:16" ht="15" x14ac:dyDescent="0.25">
      <c r="M3384"/>
      <c r="N3384"/>
      <c r="O3384"/>
      <c r="P3384"/>
    </row>
    <row r="3385" spans="13:16" ht="15" x14ac:dyDescent="0.25">
      <c r="M3385"/>
      <c r="N3385"/>
      <c r="O3385"/>
      <c r="P3385"/>
    </row>
    <row r="3386" spans="13:16" ht="15" x14ac:dyDescent="0.25">
      <c r="M3386"/>
      <c r="N3386"/>
      <c r="O3386"/>
      <c r="P3386"/>
    </row>
    <row r="3387" spans="13:16" ht="15" x14ac:dyDescent="0.25">
      <c r="M3387"/>
      <c r="N3387"/>
      <c r="O3387"/>
      <c r="P3387"/>
    </row>
    <row r="3388" spans="13:16" ht="15" x14ac:dyDescent="0.25">
      <c r="M3388"/>
      <c r="N3388"/>
      <c r="O3388"/>
      <c r="P3388"/>
    </row>
    <row r="3389" spans="13:16" ht="15" x14ac:dyDescent="0.25">
      <c r="M3389"/>
      <c r="N3389"/>
      <c r="O3389"/>
      <c r="P3389"/>
    </row>
    <row r="3390" spans="13:16" ht="15" x14ac:dyDescent="0.25">
      <c r="M3390"/>
      <c r="N3390"/>
      <c r="O3390"/>
      <c r="P3390"/>
    </row>
    <row r="3391" spans="13:16" ht="15" x14ac:dyDescent="0.25">
      <c r="M3391"/>
      <c r="N3391"/>
      <c r="O3391"/>
      <c r="P3391"/>
    </row>
    <row r="3392" spans="13:16" ht="15" x14ac:dyDescent="0.25">
      <c r="M3392"/>
      <c r="N3392"/>
      <c r="O3392"/>
      <c r="P3392"/>
    </row>
    <row r="3393" spans="13:16" ht="15" x14ac:dyDescent="0.25">
      <c r="M3393"/>
      <c r="N3393"/>
      <c r="O3393"/>
      <c r="P3393"/>
    </row>
    <row r="3394" spans="13:16" ht="15" x14ac:dyDescent="0.25">
      <c r="M3394"/>
      <c r="N3394"/>
      <c r="O3394"/>
      <c r="P3394"/>
    </row>
    <row r="3395" spans="13:16" ht="15" x14ac:dyDescent="0.25">
      <c r="M3395"/>
      <c r="N3395"/>
      <c r="O3395"/>
      <c r="P3395"/>
    </row>
    <row r="3396" spans="13:16" ht="15" x14ac:dyDescent="0.25">
      <c r="M3396"/>
      <c r="N3396"/>
      <c r="O3396"/>
      <c r="P3396"/>
    </row>
    <row r="3397" spans="13:16" ht="15" x14ac:dyDescent="0.25">
      <c r="M3397"/>
      <c r="N3397"/>
      <c r="O3397"/>
      <c r="P3397"/>
    </row>
    <row r="3398" spans="13:16" ht="15" x14ac:dyDescent="0.25">
      <c r="M3398"/>
      <c r="N3398"/>
      <c r="O3398"/>
      <c r="P3398"/>
    </row>
    <row r="3399" spans="13:16" ht="15" x14ac:dyDescent="0.25">
      <c r="M3399"/>
      <c r="N3399"/>
      <c r="O3399"/>
      <c r="P3399"/>
    </row>
    <row r="3400" spans="13:16" ht="15" x14ac:dyDescent="0.25">
      <c r="M3400"/>
      <c r="N3400"/>
      <c r="O3400"/>
      <c r="P3400"/>
    </row>
    <row r="3401" spans="13:16" ht="15" x14ac:dyDescent="0.25">
      <c r="M3401"/>
      <c r="N3401"/>
      <c r="O3401"/>
      <c r="P3401"/>
    </row>
    <row r="3402" spans="13:16" ht="15" x14ac:dyDescent="0.25">
      <c r="M3402"/>
      <c r="N3402"/>
      <c r="O3402"/>
      <c r="P3402"/>
    </row>
    <row r="3403" spans="13:16" ht="15" x14ac:dyDescent="0.25">
      <c r="M3403"/>
      <c r="N3403"/>
      <c r="O3403"/>
      <c r="P3403"/>
    </row>
    <row r="3404" spans="13:16" ht="15" x14ac:dyDescent="0.25">
      <c r="M3404"/>
      <c r="N3404"/>
      <c r="O3404"/>
      <c r="P3404"/>
    </row>
    <row r="3405" spans="13:16" ht="15" x14ac:dyDescent="0.25">
      <c r="M3405"/>
      <c r="N3405"/>
      <c r="O3405"/>
      <c r="P3405"/>
    </row>
    <row r="3406" spans="13:16" ht="15" x14ac:dyDescent="0.25">
      <c r="M3406"/>
      <c r="N3406"/>
      <c r="O3406"/>
      <c r="P3406"/>
    </row>
    <row r="3407" spans="13:16" ht="15" x14ac:dyDescent="0.25">
      <c r="M3407"/>
      <c r="N3407"/>
      <c r="O3407"/>
      <c r="P3407"/>
    </row>
    <row r="3408" spans="13:16" ht="15" x14ac:dyDescent="0.25">
      <c r="M3408"/>
      <c r="N3408"/>
      <c r="O3408"/>
      <c r="P3408"/>
    </row>
    <row r="3409" spans="13:16" ht="15" x14ac:dyDescent="0.25">
      <c r="M3409"/>
      <c r="N3409"/>
      <c r="O3409"/>
      <c r="P3409"/>
    </row>
    <row r="3410" spans="13:16" ht="15" x14ac:dyDescent="0.25">
      <c r="M3410"/>
      <c r="N3410"/>
      <c r="O3410"/>
      <c r="P3410"/>
    </row>
    <row r="3411" spans="13:16" ht="15" x14ac:dyDescent="0.25">
      <c r="M3411"/>
      <c r="N3411"/>
      <c r="O3411"/>
      <c r="P3411"/>
    </row>
    <row r="3412" spans="13:16" ht="15" x14ac:dyDescent="0.25">
      <c r="M3412"/>
      <c r="N3412"/>
      <c r="O3412"/>
      <c r="P3412"/>
    </row>
    <row r="3413" spans="13:16" ht="15" x14ac:dyDescent="0.25">
      <c r="M3413"/>
      <c r="N3413"/>
      <c r="O3413"/>
      <c r="P3413"/>
    </row>
    <row r="3414" spans="13:16" ht="15" x14ac:dyDescent="0.25">
      <c r="M3414"/>
      <c r="N3414"/>
      <c r="O3414"/>
      <c r="P3414"/>
    </row>
    <row r="3415" spans="13:16" ht="15" x14ac:dyDescent="0.25">
      <c r="M3415"/>
      <c r="N3415"/>
      <c r="O3415"/>
      <c r="P3415"/>
    </row>
    <row r="3416" spans="13:16" ht="15" x14ac:dyDescent="0.25">
      <c r="M3416"/>
      <c r="N3416"/>
      <c r="O3416"/>
      <c r="P3416"/>
    </row>
    <row r="3417" spans="13:16" ht="15" x14ac:dyDescent="0.25">
      <c r="M3417"/>
      <c r="N3417"/>
      <c r="O3417"/>
      <c r="P3417"/>
    </row>
    <row r="3418" spans="13:16" ht="15" x14ac:dyDescent="0.25">
      <c r="M3418"/>
      <c r="N3418"/>
      <c r="O3418"/>
      <c r="P3418"/>
    </row>
    <row r="3419" spans="13:16" ht="15" x14ac:dyDescent="0.25">
      <c r="M3419"/>
      <c r="N3419"/>
      <c r="O3419"/>
      <c r="P3419"/>
    </row>
    <row r="3420" spans="13:16" ht="15" x14ac:dyDescent="0.25">
      <c r="M3420"/>
      <c r="N3420"/>
      <c r="O3420"/>
      <c r="P3420"/>
    </row>
    <row r="3421" spans="13:16" ht="15" x14ac:dyDescent="0.25">
      <c r="M3421"/>
      <c r="N3421"/>
      <c r="O3421"/>
      <c r="P3421"/>
    </row>
    <row r="3422" spans="13:16" ht="15" x14ac:dyDescent="0.25">
      <c r="M3422"/>
      <c r="N3422"/>
      <c r="O3422"/>
      <c r="P3422"/>
    </row>
    <row r="3423" spans="13:16" ht="15" x14ac:dyDescent="0.25">
      <c r="M3423"/>
      <c r="N3423"/>
      <c r="O3423"/>
      <c r="P3423"/>
    </row>
    <row r="3424" spans="13:16" ht="15" x14ac:dyDescent="0.25">
      <c r="M3424"/>
      <c r="N3424"/>
      <c r="O3424"/>
      <c r="P3424"/>
    </row>
    <row r="3425" spans="13:16" ht="15" x14ac:dyDescent="0.25">
      <c r="M3425"/>
      <c r="N3425"/>
      <c r="O3425"/>
      <c r="P3425"/>
    </row>
    <row r="3426" spans="13:16" ht="15" x14ac:dyDescent="0.25">
      <c r="M3426"/>
      <c r="N3426"/>
      <c r="O3426"/>
      <c r="P3426"/>
    </row>
    <row r="3427" spans="13:16" ht="15" x14ac:dyDescent="0.25">
      <c r="M3427"/>
      <c r="N3427"/>
      <c r="O3427"/>
      <c r="P3427"/>
    </row>
    <row r="3428" spans="13:16" ht="15" x14ac:dyDescent="0.25">
      <c r="M3428"/>
      <c r="N3428"/>
      <c r="O3428"/>
      <c r="P3428"/>
    </row>
    <row r="3429" spans="13:16" ht="15" x14ac:dyDescent="0.25">
      <c r="M3429"/>
      <c r="N3429"/>
      <c r="O3429"/>
      <c r="P3429"/>
    </row>
    <row r="3430" spans="13:16" ht="15" x14ac:dyDescent="0.25">
      <c r="M3430"/>
      <c r="N3430"/>
      <c r="O3430"/>
      <c r="P3430"/>
    </row>
    <row r="3431" spans="13:16" ht="15" x14ac:dyDescent="0.25">
      <c r="M3431"/>
      <c r="N3431"/>
      <c r="O3431"/>
      <c r="P3431"/>
    </row>
    <row r="3432" spans="13:16" ht="15" x14ac:dyDescent="0.25">
      <c r="M3432"/>
      <c r="N3432"/>
      <c r="O3432"/>
      <c r="P3432"/>
    </row>
    <row r="3433" spans="13:16" ht="15" x14ac:dyDescent="0.25">
      <c r="M3433"/>
      <c r="N3433"/>
      <c r="O3433"/>
      <c r="P3433"/>
    </row>
    <row r="3434" spans="13:16" ht="15" x14ac:dyDescent="0.25">
      <c r="M3434"/>
      <c r="N3434"/>
      <c r="O3434"/>
      <c r="P3434"/>
    </row>
    <row r="3435" spans="13:16" ht="15" x14ac:dyDescent="0.25">
      <c r="M3435"/>
      <c r="N3435"/>
      <c r="O3435"/>
      <c r="P3435"/>
    </row>
    <row r="3436" spans="13:16" ht="15" x14ac:dyDescent="0.25">
      <c r="M3436"/>
      <c r="N3436"/>
      <c r="O3436"/>
      <c r="P3436"/>
    </row>
    <row r="3437" spans="13:16" ht="15" x14ac:dyDescent="0.25">
      <c r="M3437"/>
      <c r="N3437"/>
      <c r="O3437"/>
      <c r="P3437"/>
    </row>
    <row r="3438" spans="13:16" ht="15" x14ac:dyDescent="0.25">
      <c r="M3438"/>
      <c r="N3438"/>
      <c r="O3438"/>
      <c r="P3438"/>
    </row>
    <row r="3439" spans="13:16" ht="15" x14ac:dyDescent="0.25">
      <c r="M3439"/>
      <c r="N3439"/>
      <c r="O3439"/>
      <c r="P3439"/>
    </row>
    <row r="3440" spans="13:16" ht="15" x14ac:dyDescent="0.25">
      <c r="M3440"/>
      <c r="N3440"/>
      <c r="O3440"/>
      <c r="P3440"/>
    </row>
    <row r="3441" spans="13:16" ht="15" x14ac:dyDescent="0.25">
      <c r="M3441"/>
      <c r="N3441"/>
      <c r="O3441"/>
      <c r="P3441"/>
    </row>
    <row r="3442" spans="13:16" ht="15" x14ac:dyDescent="0.25">
      <c r="M3442"/>
      <c r="N3442"/>
      <c r="O3442"/>
      <c r="P3442"/>
    </row>
    <row r="3443" spans="13:16" ht="15" x14ac:dyDescent="0.25">
      <c r="M3443"/>
      <c r="N3443"/>
      <c r="O3443"/>
      <c r="P3443"/>
    </row>
    <row r="3444" spans="13:16" ht="15" x14ac:dyDescent="0.25">
      <c r="M3444"/>
      <c r="N3444"/>
      <c r="O3444"/>
      <c r="P3444"/>
    </row>
    <row r="3445" spans="13:16" ht="15" x14ac:dyDescent="0.25">
      <c r="M3445"/>
      <c r="N3445"/>
      <c r="O3445"/>
      <c r="P3445"/>
    </row>
    <row r="3446" spans="13:16" ht="15" x14ac:dyDescent="0.25">
      <c r="M3446"/>
      <c r="N3446"/>
      <c r="O3446"/>
      <c r="P3446"/>
    </row>
    <row r="3447" spans="13:16" ht="15" x14ac:dyDescent="0.25">
      <c r="M3447"/>
      <c r="N3447"/>
      <c r="O3447"/>
      <c r="P3447"/>
    </row>
    <row r="3448" spans="13:16" ht="15" x14ac:dyDescent="0.25">
      <c r="M3448"/>
      <c r="N3448"/>
      <c r="O3448"/>
      <c r="P3448"/>
    </row>
    <row r="3449" spans="13:16" ht="15" x14ac:dyDescent="0.25">
      <c r="M3449"/>
      <c r="N3449"/>
      <c r="O3449"/>
      <c r="P3449"/>
    </row>
    <row r="3450" spans="13:16" ht="15" x14ac:dyDescent="0.25">
      <c r="M3450"/>
      <c r="N3450"/>
      <c r="O3450"/>
      <c r="P3450"/>
    </row>
    <row r="3451" spans="13:16" ht="15" x14ac:dyDescent="0.25">
      <c r="M3451"/>
      <c r="N3451"/>
      <c r="O3451"/>
      <c r="P3451"/>
    </row>
    <row r="3452" spans="13:16" ht="15" x14ac:dyDescent="0.25">
      <c r="M3452"/>
      <c r="N3452"/>
      <c r="O3452"/>
      <c r="P3452"/>
    </row>
    <row r="3453" spans="13:16" ht="15" x14ac:dyDescent="0.25">
      <c r="M3453"/>
      <c r="N3453"/>
      <c r="O3453"/>
      <c r="P3453"/>
    </row>
    <row r="3454" spans="13:16" ht="15" x14ac:dyDescent="0.25">
      <c r="M3454"/>
      <c r="N3454"/>
      <c r="O3454"/>
      <c r="P3454"/>
    </row>
    <row r="3455" spans="13:16" ht="15" x14ac:dyDescent="0.25">
      <c r="M3455"/>
      <c r="N3455"/>
      <c r="O3455"/>
      <c r="P3455"/>
    </row>
    <row r="3456" spans="13:16" ht="15" x14ac:dyDescent="0.25">
      <c r="M3456"/>
      <c r="N3456"/>
      <c r="O3456"/>
      <c r="P3456"/>
    </row>
    <row r="3457" spans="13:16" ht="15" x14ac:dyDescent="0.25">
      <c r="M3457"/>
      <c r="N3457"/>
      <c r="O3457"/>
      <c r="P3457"/>
    </row>
    <row r="3458" spans="13:16" ht="15" x14ac:dyDescent="0.25">
      <c r="M3458"/>
      <c r="N3458"/>
      <c r="O3458"/>
      <c r="P3458"/>
    </row>
    <row r="3459" spans="13:16" ht="15" x14ac:dyDescent="0.25">
      <c r="M3459"/>
      <c r="N3459"/>
      <c r="O3459"/>
      <c r="P3459"/>
    </row>
    <row r="3460" spans="13:16" ht="15" x14ac:dyDescent="0.25">
      <c r="M3460"/>
      <c r="N3460"/>
      <c r="O3460"/>
      <c r="P3460"/>
    </row>
    <row r="3461" spans="13:16" ht="15" x14ac:dyDescent="0.25">
      <c r="M3461"/>
      <c r="N3461"/>
      <c r="O3461"/>
      <c r="P3461"/>
    </row>
    <row r="3462" spans="13:16" ht="15" x14ac:dyDescent="0.25">
      <c r="M3462"/>
      <c r="N3462"/>
      <c r="O3462"/>
      <c r="P3462"/>
    </row>
    <row r="3463" spans="13:16" ht="15" x14ac:dyDescent="0.25">
      <c r="M3463"/>
      <c r="N3463"/>
      <c r="O3463"/>
      <c r="P3463"/>
    </row>
    <row r="3464" spans="13:16" ht="15" x14ac:dyDescent="0.25">
      <c r="M3464"/>
      <c r="N3464"/>
      <c r="O3464"/>
      <c r="P3464"/>
    </row>
    <row r="3465" spans="13:16" ht="15" x14ac:dyDescent="0.25">
      <c r="M3465"/>
      <c r="N3465"/>
      <c r="O3465"/>
      <c r="P3465"/>
    </row>
    <row r="3466" spans="13:16" ht="15" x14ac:dyDescent="0.25">
      <c r="M3466"/>
      <c r="N3466"/>
      <c r="O3466"/>
      <c r="P3466"/>
    </row>
    <row r="3467" spans="13:16" ht="15" x14ac:dyDescent="0.25">
      <c r="M3467"/>
      <c r="N3467"/>
      <c r="O3467"/>
      <c r="P3467"/>
    </row>
    <row r="3468" spans="13:16" ht="15" x14ac:dyDescent="0.25">
      <c r="M3468"/>
      <c r="N3468"/>
      <c r="O3468"/>
      <c r="P3468"/>
    </row>
    <row r="3469" spans="13:16" ht="15" x14ac:dyDescent="0.25">
      <c r="M3469"/>
      <c r="N3469"/>
      <c r="O3469"/>
      <c r="P3469"/>
    </row>
    <row r="3470" spans="13:16" ht="15" x14ac:dyDescent="0.25">
      <c r="M3470"/>
      <c r="N3470"/>
      <c r="O3470"/>
      <c r="P3470"/>
    </row>
    <row r="3471" spans="13:16" ht="15" x14ac:dyDescent="0.25">
      <c r="M3471"/>
      <c r="N3471"/>
      <c r="O3471"/>
      <c r="P3471"/>
    </row>
    <row r="3472" spans="13:16" ht="15" x14ac:dyDescent="0.25">
      <c r="M3472"/>
      <c r="N3472"/>
      <c r="O3472"/>
      <c r="P3472"/>
    </row>
    <row r="3473" spans="13:16" ht="15" x14ac:dyDescent="0.25">
      <c r="M3473"/>
      <c r="N3473"/>
      <c r="O3473"/>
      <c r="P3473"/>
    </row>
    <row r="3474" spans="13:16" ht="15" x14ac:dyDescent="0.25">
      <c r="M3474"/>
      <c r="N3474"/>
      <c r="O3474"/>
      <c r="P3474"/>
    </row>
    <row r="3475" spans="13:16" ht="15" x14ac:dyDescent="0.25">
      <c r="M3475"/>
      <c r="N3475"/>
      <c r="O3475"/>
      <c r="P3475"/>
    </row>
    <row r="3476" spans="13:16" ht="15" x14ac:dyDescent="0.25">
      <c r="M3476"/>
      <c r="N3476"/>
      <c r="O3476"/>
      <c r="P3476"/>
    </row>
    <row r="3477" spans="13:16" ht="15" x14ac:dyDescent="0.25">
      <c r="M3477"/>
      <c r="N3477"/>
      <c r="O3477"/>
      <c r="P3477"/>
    </row>
    <row r="3478" spans="13:16" ht="15" x14ac:dyDescent="0.25">
      <c r="M3478"/>
      <c r="N3478"/>
      <c r="O3478"/>
      <c r="P3478"/>
    </row>
    <row r="3479" spans="13:16" ht="15" x14ac:dyDescent="0.25">
      <c r="M3479"/>
      <c r="N3479"/>
      <c r="O3479"/>
      <c r="P3479"/>
    </row>
    <row r="3480" spans="13:16" ht="15" x14ac:dyDescent="0.25">
      <c r="M3480"/>
      <c r="N3480"/>
      <c r="O3480"/>
      <c r="P3480"/>
    </row>
    <row r="3481" spans="13:16" ht="15" x14ac:dyDescent="0.25">
      <c r="M3481"/>
      <c r="N3481"/>
      <c r="O3481"/>
      <c r="P3481"/>
    </row>
    <row r="3482" spans="13:16" ht="15" x14ac:dyDescent="0.25">
      <c r="M3482"/>
      <c r="N3482"/>
      <c r="O3482"/>
      <c r="P3482"/>
    </row>
    <row r="3483" spans="13:16" ht="15" x14ac:dyDescent="0.25">
      <c r="M3483"/>
      <c r="N3483"/>
      <c r="O3483"/>
      <c r="P3483"/>
    </row>
    <row r="3484" spans="13:16" ht="15" x14ac:dyDescent="0.25">
      <c r="M3484"/>
      <c r="N3484"/>
      <c r="O3484"/>
      <c r="P3484"/>
    </row>
    <row r="3485" spans="13:16" ht="15" x14ac:dyDescent="0.25">
      <c r="M3485"/>
      <c r="N3485"/>
      <c r="O3485"/>
      <c r="P3485"/>
    </row>
    <row r="3486" spans="13:16" ht="15" x14ac:dyDescent="0.25">
      <c r="M3486"/>
      <c r="N3486"/>
      <c r="O3486"/>
      <c r="P3486"/>
    </row>
    <row r="3487" spans="13:16" ht="15" x14ac:dyDescent="0.25">
      <c r="M3487"/>
      <c r="N3487"/>
      <c r="O3487"/>
      <c r="P3487"/>
    </row>
    <row r="3488" spans="13:16" ht="15" x14ac:dyDescent="0.25">
      <c r="M3488"/>
      <c r="N3488"/>
      <c r="O3488"/>
      <c r="P3488"/>
    </row>
    <row r="3489" spans="13:16" ht="15" x14ac:dyDescent="0.25">
      <c r="M3489"/>
      <c r="N3489"/>
      <c r="O3489"/>
      <c r="P3489"/>
    </row>
    <row r="3490" spans="13:16" ht="15" x14ac:dyDescent="0.25">
      <c r="M3490"/>
      <c r="N3490"/>
      <c r="O3490"/>
      <c r="P3490"/>
    </row>
    <row r="3491" spans="13:16" ht="15" x14ac:dyDescent="0.25">
      <c r="M3491"/>
      <c r="N3491"/>
      <c r="O3491"/>
      <c r="P3491"/>
    </row>
    <row r="3492" spans="13:16" ht="15" x14ac:dyDescent="0.25">
      <c r="M3492"/>
      <c r="N3492"/>
      <c r="O3492"/>
      <c r="P3492"/>
    </row>
    <row r="3493" spans="13:16" ht="15" x14ac:dyDescent="0.25">
      <c r="M3493"/>
      <c r="N3493"/>
      <c r="O3493"/>
      <c r="P3493"/>
    </row>
    <row r="3494" spans="13:16" ht="15" x14ac:dyDescent="0.25">
      <c r="M3494"/>
      <c r="N3494"/>
      <c r="O3494"/>
      <c r="P3494"/>
    </row>
    <row r="3495" spans="13:16" ht="15" x14ac:dyDescent="0.25">
      <c r="M3495"/>
      <c r="N3495"/>
      <c r="O3495"/>
      <c r="P3495"/>
    </row>
    <row r="3496" spans="13:16" ht="15" x14ac:dyDescent="0.25">
      <c r="M3496"/>
      <c r="N3496"/>
      <c r="O3496"/>
      <c r="P3496"/>
    </row>
    <row r="3497" spans="13:16" ht="15" x14ac:dyDescent="0.25">
      <c r="M3497"/>
      <c r="N3497"/>
      <c r="O3497"/>
      <c r="P3497"/>
    </row>
    <row r="3498" spans="13:16" ht="15" x14ac:dyDescent="0.25">
      <c r="M3498"/>
      <c r="N3498"/>
      <c r="O3498"/>
      <c r="P3498"/>
    </row>
    <row r="3499" spans="13:16" ht="15" x14ac:dyDescent="0.25">
      <c r="M3499"/>
      <c r="N3499"/>
      <c r="O3499"/>
      <c r="P3499"/>
    </row>
    <row r="3500" spans="13:16" ht="15" x14ac:dyDescent="0.25">
      <c r="M3500"/>
      <c r="N3500"/>
      <c r="O3500"/>
      <c r="P3500"/>
    </row>
    <row r="3501" spans="13:16" ht="15" x14ac:dyDescent="0.25">
      <c r="M3501"/>
      <c r="N3501"/>
      <c r="O3501"/>
      <c r="P3501"/>
    </row>
    <row r="3502" spans="13:16" ht="15" x14ac:dyDescent="0.25">
      <c r="M3502"/>
      <c r="N3502"/>
      <c r="O3502"/>
      <c r="P3502"/>
    </row>
    <row r="3503" spans="13:16" ht="15" x14ac:dyDescent="0.25">
      <c r="M3503"/>
      <c r="N3503"/>
      <c r="O3503"/>
      <c r="P3503"/>
    </row>
    <row r="3504" spans="13:16" ht="15" x14ac:dyDescent="0.25">
      <c r="M3504"/>
      <c r="N3504"/>
      <c r="O3504"/>
      <c r="P3504"/>
    </row>
    <row r="3505" spans="13:16" ht="15" x14ac:dyDescent="0.25">
      <c r="M3505"/>
      <c r="N3505"/>
      <c r="O3505"/>
      <c r="P3505"/>
    </row>
    <row r="3506" spans="13:16" ht="15" x14ac:dyDescent="0.25">
      <c r="M3506"/>
      <c r="N3506"/>
      <c r="O3506"/>
      <c r="P3506"/>
    </row>
    <row r="3507" spans="13:16" ht="15" x14ac:dyDescent="0.25">
      <c r="M3507"/>
      <c r="N3507"/>
      <c r="O3507"/>
      <c r="P3507"/>
    </row>
    <row r="3508" spans="13:16" ht="15" x14ac:dyDescent="0.25">
      <c r="M3508"/>
      <c r="N3508"/>
      <c r="O3508"/>
      <c r="P3508"/>
    </row>
    <row r="3509" spans="13:16" ht="15" x14ac:dyDescent="0.25">
      <c r="M3509"/>
      <c r="N3509"/>
      <c r="O3509"/>
      <c r="P3509"/>
    </row>
    <row r="3510" spans="13:16" ht="15" x14ac:dyDescent="0.25">
      <c r="M3510"/>
      <c r="N3510"/>
      <c r="O3510"/>
      <c r="P3510"/>
    </row>
    <row r="3511" spans="13:16" ht="15" x14ac:dyDescent="0.25">
      <c r="M3511"/>
      <c r="N3511"/>
      <c r="O3511"/>
      <c r="P3511"/>
    </row>
    <row r="3512" spans="13:16" ht="15" x14ac:dyDescent="0.25">
      <c r="M3512"/>
      <c r="N3512"/>
      <c r="O3512"/>
      <c r="P3512"/>
    </row>
    <row r="3513" spans="13:16" ht="15" x14ac:dyDescent="0.25">
      <c r="M3513"/>
      <c r="N3513"/>
      <c r="O3513"/>
      <c r="P3513"/>
    </row>
    <row r="3514" spans="13:16" ht="15" x14ac:dyDescent="0.25">
      <c r="M3514"/>
      <c r="N3514"/>
      <c r="O3514"/>
      <c r="P3514"/>
    </row>
    <row r="3515" spans="13:16" ht="15" x14ac:dyDescent="0.25">
      <c r="M3515"/>
      <c r="N3515"/>
      <c r="O3515"/>
      <c r="P3515"/>
    </row>
    <row r="3516" spans="13:16" ht="15" x14ac:dyDescent="0.25">
      <c r="M3516"/>
      <c r="N3516"/>
      <c r="O3516"/>
      <c r="P3516"/>
    </row>
    <row r="3517" spans="13:16" ht="15" x14ac:dyDescent="0.25">
      <c r="M3517"/>
      <c r="N3517"/>
      <c r="O3517"/>
      <c r="P3517"/>
    </row>
    <row r="3518" spans="13:16" ht="15" x14ac:dyDescent="0.25">
      <c r="M3518"/>
      <c r="N3518"/>
      <c r="O3518"/>
      <c r="P3518"/>
    </row>
    <row r="3519" spans="13:16" ht="15" x14ac:dyDescent="0.25">
      <c r="M3519"/>
      <c r="N3519"/>
      <c r="O3519"/>
      <c r="P3519"/>
    </row>
    <row r="3520" spans="13:16" ht="15" x14ac:dyDescent="0.25">
      <c r="M3520"/>
      <c r="N3520"/>
      <c r="O3520"/>
      <c r="P3520"/>
    </row>
    <row r="3521" spans="13:16" ht="15" x14ac:dyDescent="0.25">
      <c r="M3521"/>
      <c r="N3521"/>
      <c r="O3521"/>
      <c r="P3521"/>
    </row>
    <row r="3522" spans="13:16" ht="15" x14ac:dyDescent="0.25">
      <c r="M3522"/>
      <c r="N3522"/>
      <c r="O3522"/>
      <c r="P3522"/>
    </row>
    <row r="3523" spans="13:16" ht="15" x14ac:dyDescent="0.25">
      <c r="M3523"/>
      <c r="N3523"/>
      <c r="O3523"/>
      <c r="P3523"/>
    </row>
    <row r="3524" spans="13:16" ht="15" x14ac:dyDescent="0.25">
      <c r="M3524"/>
      <c r="N3524"/>
      <c r="O3524"/>
      <c r="P3524"/>
    </row>
    <row r="3525" spans="13:16" ht="15" x14ac:dyDescent="0.25">
      <c r="M3525"/>
      <c r="N3525"/>
      <c r="O3525"/>
      <c r="P3525"/>
    </row>
    <row r="3526" spans="13:16" ht="15" x14ac:dyDescent="0.25">
      <c r="M3526"/>
      <c r="N3526"/>
      <c r="O3526"/>
      <c r="P3526"/>
    </row>
    <row r="3527" spans="13:16" ht="15" x14ac:dyDescent="0.25">
      <c r="M3527"/>
      <c r="N3527"/>
      <c r="O3527"/>
      <c r="P3527"/>
    </row>
    <row r="3528" spans="13:16" ht="15" x14ac:dyDescent="0.25">
      <c r="M3528"/>
      <c r="N3528"/>
      <c r="O3528"/>
      <c r="P3528"/>
    </row>
    <row r="3529" spans="13:16" ht="15" x14ac:dyDescent="0.25">
      <c r="M3529"/>
      <c r="N3529"/>
      <c r="O3529"/>
      <c r="P3529"/>
    </row>
    <row r="3530" spans="13:16" ht="15" x14ac:dyDescent="0.25">
      <c r="M3530"/>
      <c r="N3530"/>
      <c r="O3530"/>
      <c r="P3530"/>
    </row>
    <row r="3531" spans="13:16" ht="15" x14ac:dyDescent="0.25">
      <c r="M3531"/>
      <c r="N3531"/>
      <c r="O3531"/>
      <c r="P3531"/>
    </row>
    <row r="3532" spans="13:16" ht="15" x14ac:dyDescent="0.25">
      <c r="M3532"/>
      <c r="N3532"/>
      <c r="O3532"/>
      <c r="P3532"/>
    </row>
    <row r="3533" spans="13:16" ht="15" x14ac:dyDescent="0.25">
      <c r="M3533"/>
      <c r="N3533"/>
      <c r="O3533"/>
      <c r="P3533"/>
    </row>
    <row r="3534" spans="13:16" ht="15" x14ac:dyDescent="0.25">
      <c r="M3534"/>
      <c r="N3534"/>
      <c r="O3534"/>
      <c r="P3534"/>
    </row>
    <row r="3535" spans="13:16" ht="15" x14ac:dyDescent="0.25">
      <c r="M3535"/>
      <c r="N3535"/>
      <c r="O3535"/>
      <c r="P3535"/>
    </row>
    <row r="3536" spans="13:16" ht="15" x14ac:dyDescent="0.25">
      <c r="M3536"/>
      <c r="N3536"/>
      <c r="O3536"/>
      <c r="P3536"/>
    </row>
    <row r="3537" spans="13:16" ht="15" x14ac:dyDescent="0.25">
      <c r="M3537"/>
      <c r="N3537"/>
      <c r="O3537"/>
      <c r="P3537"/>
    </row>
    <row r="3538" spans="13:16" ht="15" x14ac:dyDescent="0.25">
      <c r="M3538"/>
      <c r="N3538"/>
      <c r="O3538"/>
      <c r="P3538"/>
    </row>
    <row r="3539" spans="13:16" ht="15" x14ac:dyDescent="0.25">
      <c r="M3539"/>
      <c r="N3539"/>
      <c r="O3539"/>
      <c r="P3539"/>
    </row>
    <row r="3540" spans="13:16" ht="15" x14ac:dyDescent="0.25">
      <c r="M3540"/>
      <c r="N3540"/>
      <c r="O3540"/>
      <c r="P3540"/>
    </row>
    <row r="3541" spans="13:16" ht="15" x14ac:dyDescent="0.25">
      <c r="M3541"/>
      <c r="N3541"/>
      <c r="O3541"/>
      <c r="P3541"/>
    </row>
    <row r="3542" spans="13:16" ht="15" x14ac:dyDescent="0.25">
      <c r="M3542"/>
      <c r="N3542"/>
      <c r="O3542"/>
      <c r="P3542"/>
    </row>
    <row r="3543" spans="13:16" ht="15" x14ac:dyDescent="0.25">
      <c r="M3543"/>
      <c r="N3543"/>
      <c r="O3543"/>
      <c r="P3543"/>
    </row>
    <row r="3544" spans="13:16" ht="15" x14ac:dyDescent="0.25">
      <c r="M3544"/>
      <c r="N3544"/>
      <c r="O3544"/>
      <c r="P3544"/>
    </row>
    <row r="3545" spans="13:16" ht="15" x14ac:dyDescent="0.25">
      <c r="M3545"/>
      <c r="N3545"/>
      <c r="O3545"/>
      <c r="P3545"/>
    </row>
    <row r="3546" spans="13:16" ht="15" x14ac:dyDescent="0.25">
      <c r="M3546"/>
      <c r="N3546"/>
      <c r="O3546"/>
      <c r="P3546"/>
    </row>
    <row r="3547" spans="13:16" ht="15" x14ac:dyDescent="0.25">
      <c r="M3547"/>
      <c r="N3547"/>
      <c r="O3547"/>
      <c r="P3547"/>
    </row>
    <row r="3548" spans="13:16" ht="15" x14ac:dyDescent="0.25">
      <c r="M3548"/>
      <c r="N3548"/>
      <c r="O3548"/>
      <c r="P3548"/>
    </row>
    <row r="3549" spans="13:16" ht="15" x14ac:dyDescent="0.25">
      <c r="M3549"/>
      <c r="N3549"/>
      <c r="O3549"/>
      <c r="P3549"/>
    </row>
    <row r="3550" spans="13:16" ht="15" x14ac:dyDescent="0.25">
      <c r="M3550"/>
      <c r="N3550"/>
      <c r="O3550"/>
      <c r="P3550"/>
    </row>
    <row r="3551" spans="13:16" ht="15" x14ac:dyDescent="0.25">
      <c r="M3551"/>
      <c r="N3551"/>
      <c r="O3551"/>
      <c r="P3551"/>
    </row>
    <row r="3552" spans="13:16" ht="15" x14ac:dyDescent="0.25">
      <c r="M3552"/>
      <c r="N3552"/>
      <c r="O3552"/>
      <c r="P3552"/>
    </row>
    <row r="3553" spans="13:16" ht="15" x14ac:dyDescent="0.25">
      <c r="M3553"/>
      <c r="N3553"/>
      <c r="O3553"/>
      <c r="P3553"/>
    </row>
    <row r="3554" spans="13:16" ht="15" x14ac:dyDescent="0.25">
      <c r="M3554"/>
      <c r="N3554"/>
      <c r="O3554"/>
      <c r="P3554"/>
    </row>
    <row r="3555" spans="13:16" ht="15" x14ac:dyDescent="0.25">
      <c r="M3555"/>
      <c r="N3555"/>
      <c r="O3555"/>
      <c r="P3555"/>
    </row>
    <row r="3556" spans="13:16" ht="15" x14ac:dyDescent="0.25">
      <c r="M3556"/>
      <c r="N3556"/>
      <c r="O3556"/>
      <c r="P3556"/>
    </row>
    <row r="3557" spans="13:16" ht="15" x14ac:dyDescent="0.25">
      <c r="M3557"/>
      <c r="N3557"/>
      <c r="O3557"/>
      <c r="P3557"/>
    </row>
    <row r="3558" spans="13:16" ht="15" x14ac:dyDescent="0.25">
      <c r="M3558"/>
      <c r="N3558"/>
      <c r="O3558"/>
      <c r="P3558"/>
    </row>
    <row r="3559" spans="13:16" ht="15" x14ac:dyDescent="0.25">
      <c r="M3559"/>
      <c r="N3559"/>
      <c r="O3559"/>
      <c r="P3559"/>
    </row>
    <row r="3560" spans="13:16" ht="15" x14ac:dyDescent="0.25">
      <c r="M3560"/>
      <c r="N3560"/>
      <c r="O3560"/>
      <c r="P3560"/>
    </row>
    <row r="3561" spans="13:16" ht="15" x14ac:dyDescent="0.25">
      <c r="M3561"/>
      <c r="N3561"/>
      <c r="O3561"/>
      <c r="P3561"/>
    </row>
    <row r="3562" spans="13:16" ht="15" x14ac:dyDescent="0.25">
      <c r="M3562"/>
      <c r="N3562"/>
      <c r="O3562"/>
      <c r="P3562"/>
    </row>
    <row r="3563" spans="13:16" ht="15" x14ac:dyDescent="0.25">
      <c r="M3563"/>
      <c r="N3563"/>
      <c r="O3563"/>
      <c r="P3563"/>
    </row>
    <row r="3564" spans="13:16" ht="15" x14ac:dyDescent="0.25">
      <c r="M3564"/>
      <c r="N3564"/>
      <c r="O3564"/>
      <c r="P3564"/>
    </row>
    <row r="3565" spans="13:16" ht="15" x14ac:dyDescent="0.25">
      <c r="M3565"/>
      <c r="N3565"/>
      <c r="O3565"/>
      <c r="P3565"/>
    </row>
    <row r="3566" spans="13:16" ht="15" x14ac:dyDescent="0.25">
      <c r="M3566"/>
      <c r="N3566"/>
      <c r="O3566"/>
      <c r="P3566"/>
    </row>
    <row r="3567" spans="13:16" ht="15" x14ac:dyDescent="0.25">
      <c r="M3567"/>
      <c r="N3567"/>
      <c r="O3567"/>
      <c r="P3567"/>
    </row>
    <row r="3568" spans="13:16" ht="15" x14ac:dyDescent="0.25">
      <c r="M3568"/>
      <c r="N3568"/>
      <c r="O3568"/>
      <c r="P3568"/>
    </row>
    <row r="3569" spans="13:16" ht="15" x14ac:dyDescent="0.25">
      <c r="M3569"/>
      <c r="N3569"/>
      <c r="O3569"/>
      <c r="P3569"/>
    </row>
    <row r="3570" spans="13:16" ht="15" x14ac:dyDescent="0.25">
      <c r="M3570"/>
      <c r="N3570"/>
      <c r="O3570"/>
      <c r="P3570"/>
    </row>
    <row r="3571" spans="13:16" ht="15" x14ac:dyDescent="0.25">
      <c r="M3571"/>
      <c r="N3571"/>
      <c r="O3571"/>
      <c r="P3571"/>
    </row>
    <row r="3572" spans="13:16" ht="15" x14ac:dyDescent="0.25">
      <c r="M3572"/>
      <c r="N3572"/>
      <c r="O3572"/>
      <c r="P3572"/>
    </row>
    <row r="3573" spans="13:16" ht="15" x14ac:dyDescent="0.25">
      <c r="M3573"/>
      <c r="N3573"/>
      <c r="O3573"/>
      <c r="P3573"/>
    </row>
    <row r="3574" spans="13:16" ht="15" x14ac:dyDescent="0.25">
      <c r="M3574"/>
      <c r="N3574"/>
      <c r="O3574"/>
      <c r="P3574"/>
    </row>
    <row r="3575" spans="13:16" ht="15" x14ac:dyDescent="0.25">
      <c r="M3575"/>
      <c r="N3575"/>
      <c r="O3575"/>
      <c r="P3575"/>
    </row>
    <row r="3576" spans="13:16" ht="15" x14ac:dyDescent="0.25">
      <c r="M3576"/>
      <c r="N3576"/>
      <c r="O3576"/>
      <c r="P3576"/>
    </row>
    <row r="3577" spans="13:16" ht="15" x14ac:dyDescent="0.25">
      <c r="M3577"/>
      <c r="N3577"/>
      <c r="O3577"/>
      <c r="P3577"/>
    </row>
    <row r="3578" spans="13:16" ht="15" x14ac:dyDescent="0.25">
      <c r="M3578"/>
      <c r="N3578"/>
      <c r="O3578"/>
      <c r="P3578"/>
    </row>
    <row r="3579" spans="13:16" ht="15" x14ac:dyDescent="0.25">
      <c r="M3579"/>
      <c r="N3579"/>
      <c r="O3579"/>
      <c r="P3579"/>
    </row>
    <row r="3580" spans="13:16" ht="15" x14ac:dyDescent="0.25">
      <c r="M3580"/>
      <c r="N3580"/>
      <c r="O3580"/>
      <c r="P3580"/>
    </row>
    <row r="3581" spans="13:16" ht="15" x14ac:dyDescent="0.25">
      <c r="M3581"/>
      <c r="N3581"/>
      <c r="O3581"/>
      <c r="P3581"/>
    </row>
    <row r="3582" spans="13:16" ht="15" x14ac:dyDescent="0.25">
      <c r="M3582"/>
      <c r="N3582"/>
      <c r="O3582"/>
      <c r="P3582"/>
    </row>
    <row r="3583" spans="13:16" ht="15" x14ac:dyDescent="0.25">
      <c r="M3583"/>
      <c r="N3583"/>
      <c r="O3583"/>
      <c r="P3583"/>
    </row>
    <row r="3584" spans="13:16" ht="15" x14ac:dyDescent="0.25">
      <c r="M3584"/>
      <c r="N3584"/>
      <c r="O3584"/>
      <c r="P3584"/>
    </row>
    <row r="3585" spans="13:16" ht="15" x14ac:dyDescent="0.25">
      <c r="M3585"/>
      <c r="N3585"/>
      <c r="O3585"/>
      <c r="P3585"/>
    </row>
    <row r="3586" spans="13:16" ht="15" x14ac:dyDescent="0.25">
      <c r="M3586"/>
      <c r="N3586"/>
      <c r="O3586"/>
      <c r="P3586"/>
    </row>
    <row r="3587" spans="13:16" ht="15" x14ac:dyDescent="0.25">
      <c r="M3587"/>
      <c r="N3587"/>
      <c r="O3587"/>
      <c r="P3587"/>
    </row>
    <row r="3588" spans="13:16" ht="15" x14ac:dyDescent="0.25">
      <c r="M3588"/>
      <c r="N3588"/>
      <c r="O3588"/>
      <c r="P3588"/>
    </row>
    <row r="3589" spans="13:16" ht="15" x14ac:dyDescent="0.25">
      <c r="M3589"/>
      <c r="N3589"/>
      <c r="O3589"/>
      <c r="P3589"/>
    </row>
    <row r="3590" spans="13:16" ht="15" x14ac:dyDescent="0.25">
      <c r="M3590"/>
      <c r="N3590"/>
      <c r="O3590"/>
      <c r="P3590"/>
    </row>
    <row r="3591" spans="13:16" ht="15" x14ac:dyDescent="0.25">
      <c r="M3591"/>
      <c r="N3591"/>
      <c r="O3591"/>
      <c r="P3591"/>
    </row>
    <row r="3592" spans="13:16" ht="15" x14ac:dyDescent="0.25">
      <c r="M3592"/>
      <c r="N3592"/>
      <c r="O3592"/>
      <c r="P3592"/>
    </row>
    <row r="3593" spans="13:16" ht="15" x14ac:dyDescent="0.25">
      <c r="M3593"/>
      <c r="N3593"/>
      <c r="O3593"/>
      <c r="P3593"/>
    </row>
    <row r="3594" spans="13:16" ht="15" x14ac:dyDescent="0.25">
      <c r="M3594"/>
      <c r="N3594"/>
      <c r="O3594"/>
      <c r="P3594"/>
    </row>
    <row r="3595" spans="13:16" ht="15" x14ac:dyDescent="0.25">
      <c r="M3595"/>
      <c r="N3595"/>
      <c r="O3595"/>
      <c r="P3595"/>
    </row>
    <row r="3596" spans="13:16" ht="15" x14ac:dyDescent="0.25">
      <c r="M3596"/>
      <c r="N3596"/>
      <c r="O3596"/>
      <c r="P3596"/>
    </row>
    <row r="3597" spans="13:16" ht="15" x14ac:dyDescent="0.25">
      <c r="M3597"/>
      <c r="N3597"/>
      <c r="O3597"/>
      <c r="P3597"/>
    </row>
    <row r="3598" spans="13:16" ht="15" x14ac:dyDescent="0.25">
      <c r="M3598"/>
      <c r="N3598"/>
      <c r="O3598"/>
      <c r="P3598"/>
    </row>
    <row r="3599" spans="13:16" ht="15" x14ac:dyDescent="0.25">
      <c r="M3599"/>
      <c r="N3599"/>
      <c r="O3599"/>
      <c r="P3599"/>
    </row>
    <row r="3600" spans="13:16" ht="15" x14ac:dyDescent="0.25">
      <c r="M3600"/>
      <c r="N3600"/>
      <c r="O3600"/>
      <c r="P3600"/>
    </row>
    <row r="3601" spans="13:16" ht="15" x14ac:dyDescent="0.25">
      <c r="M3601"/>
      <c r="N3601"/>
      <c r="O3601"/>
      <c r="P3601"/>
    </row>
    <row r="3602" spans="13:16" ht="15" x14ac:dyDescent="0.25">
      <c r="M3602"/>
      <c r="N3602"/>
      <c r="O3602"/>
      <c r="P3602"/>
    </row>
    <row r="3603" spans="13:16" ht="15" x14ac:dyDescent="0.25">
      <c r="M3603"/>
      <c r="N3603"/>
      <c r="O3603"/>
      <c r="P3603"/>
    </row>
    <row r="3604" spans="13:16" ht="15" x14ac:dyDescent="0.25">
      <c r="M3604"/>
      <c r="N3604"/>
      <c r="O3604"/>
      <c r="P3604"/>
    </row>
    <row r="3605" spans="13:16" ht="15" x14ac:dyDescent="0.25">
      <c r="M3605"/>
      <c r="N3605"/>
      <c r="O3605"/>
      <c r="P3605"/>
    </row>
    <row r="3606" spans="13:16" ht="15" x14ac:dyDescent="0.25">
      <c r="M3606"/>
      <c r="N3606"/>
      <c r="O3606"/>
      <c r="P3606"/>
    </row>
    <row r="3607" spans="13:16" ht="15" x14ac:dyDescent="0.25">
      <c r="M3607"/>
      <c r="N3607"/>
      <c r="O3607"/>
      <c r="P3607"/>
    </row>
    <row r="3608" spans="13:16" ht="15" x14ac:dyDescent="0.25">
      <c r="M3608"/>
      <c r="N3608"/>
      <c r="O3608"/>
      <c r="P3608"/>
    </row>
    <row r="3609" spans="13:16" ht="15" x14ac:dyDescent="0.25">
      <c r="M3609"/>
      <c r="N3609"/>
      <c r="O3609"/>
      <c r="P3609"/>
    </row>
    <row r="3610" spans="13:16" ht="15" x14ac:dyDescent="0.25">
      <c r="M3610"/>
      <c r="N3610"/>
      <c r="O3610"/>
      <c r="P3610"/>
    </row>
    <row r="3611" spans="13:16" ht="15" x14ac:dyDescent="0.25">
      <c r="M3611"/>
      <c r="N3611"/>
      <c r="O3611"/>
      <c r="P3611"/>
    </row>
    <row r="3612" spans="13:16" ht="15" x14ac:dyDescent="0.25">
      <c r="M3612"/>
      <c r="N3612"/>
      <c r="O3612"/>
      <c r="P3612"/>
    </row>
    <row r="3613" spans="13:16" ht="15" x14ac:dyDescent="0.25">
      <c r="M3613"/>
      <c r="N3613"/>
      <c r="O3613"/>
      <c r="P3613"/>
    </row>
    <row r="3614" spans="13:16" ht="15" x14ac:dyDescent="0.25">
      <c r="M3614"/>
      <c r="N3614"/>
      <c r="O3614"/>
      <c r="P3614"/>
    </row>
    <row r="3615" spans="13:16" ht="15" x14ac:dyDescent="0.25">
      <c r="M3615"/>
      <c r="N3615"/>
      <c r="O3615"/>
      <c r="P3615"/>
    </row>
    <row r="3616" spans="13:16" ht="15" x14ac:dyDescent="0.25">
      <c r="M3616"/>
      <c r="N3616"/>
      <c r="O3616"/>
      <c r="P3616"/>
    </row>
    <row r="3617" spans="13:16" ht="15" x14ac:dyDescent="0.25">
      <c r="M3617"/>
      <c r="N3617"/>
      <c r="O3617"/>
      <c r="P3617"/>
    </row>
    <row r="3618" spans="13:16" ht="15" x14ac:dyDescent="0.25">
      <c r="M3618"/>
      <c r="N3618"/>
      <c r="O3618"/>
      <c r="P3618"/>
    </row>
    <row r="3619" spans="13:16" ht="15" x14ac:dyDescent="0.25">
      <c r="M3619"/>
      <c r="N3619"/>
      <c r="O3619"/>
      <c r="P3619"/>
    </row>
    <row r="3620" spans="13:16" ht="15" x14ac:dyDescent="0.25">
      <c r="M3620"/>
      <c r="N3620"/>
      <c r="O3620"/>
      <c r="P3620"/>
    </row>
    <row r="3621" spans="13:16" ht="15" x14ac:dyDescent="0.25">
      <c r="M3621"/>
      <c r="N3621"/>
      <c r="O3621"/>
      <c r="P3621"/>
    </row>
    <row r="3622" spans="13:16" ht="15" x14ac:dyDescent="0.25">
      <c r="M3622"/>
      <c r="N3622"/>
      <c r="O3622"/>
      <c r="P3622"/>
    </row>
    <row r="3623" spans="13:16" ht="15" x14ac:dyDescent="0.25">
      <c r="M3623"/>
      <c r="N3623"/>
      <c r="O3623"/>
      <c r="P3623"/>
    </row>
    <row r="3624" spans="13:16" ht="15" x14ac:dyDescent="0.25">
      <c r="M3624"/>
      <c r="N3624"/>
      <c r="O3624"/>
      <c r="P3624"/>
    </row>
    <row r="3625" spans="13:16" ht="15" x14ac:dyDescent="0.25">
      <c r="M3625"/>
      <c r="N3625"/>
      <c r="O3625"/>
      <c r="P3625"/>
    </row>
    <row r="3626" spans="13:16" ht="15" x14ac:dyDescent="0.25">
      <c r="M3626"/>
      <c r="N3626"/>
      <c r="O3626"/>
      <c r="P3626"/>
    </row>
    <row r="3627" spans="13:16" ht="15" x14ac:dyDescent="0.25">
      <c r="M3627"/>
      <c r="N3627"/>
      <c r="O3627"/>
      <c r="P3627"/>
    </row>
    <row r="3628" spans="13:16" ht="15" x14ac:dyDescent="0.25">
      <c r="M3628"/>
      <c r="N3628"/>
      <c r="O3628"/>
      <c r="P3628"/>
    </row>
    <row r="3629" spans="13:16" ht="15" x14ac:dyDescent="0.25">
      <c r="M3629"/>
      <c r="N3629"/>
      <c r="O3629"/>
      <c r="P3629"/>
    </row>
    <row r="3630" spans="13:16" ht="15" x14ac:dyDescent="0.25">
      <c r="M3630"/>
      <c r="N3630"/>
      <c r="O3630"/>
      <c r="P3630"/>
    </row>
    <row r="3631" spans="13:16" ht="15" x14ac:dyDescent="0.25">
      <c r="M3631"/>
      <c r="N3631"/>
      <c r="O3631"/>
      <c r="P3631"/>
    </row>
    <row r="3632" spans="13:16" ht="15" x14ac:dyDescent="0.25">
      <c r="M3632"/>
      <c r="N3632"/>
      <c r="O3632"/>
      <c r="P3632"/>
    </row>
    <row r="3633" spans="13:16" ht="15" x14ac:dyDescent="0.25">
      <c r="M3633"/>
      <c r="N3633"/>
      <c r="O3633"/>
      <c r="P3633"/>
    </row>
    <row r="3634" spans="13:16" ht="15" x14ac:dyDescent="0.25">
      <c r="M3634"/>
      <c r="N3634"/>
      <c r="O3634"/>
      <c r="P3634"/>
    </row>
    <row r="3635" spans="13:16" ht="15" x14ac:dyDescent="0.25">
      <c r="M3635"/>
      <c r="N3635"/>
      <c r="O3635"/>
      <c r="P3635"/>
    </row>
    <row r="3636" spans="13:16" ht="15" x14ac:dyDescent="0.25">
      <c r="M3636"/>
      <c r="N3636"/>
      <c r="O3636"/>
      <c r="P3636"/>
    </row>
    <row r="3637" spans="13:16" ht="15" x14ac:dyDescent="0.25">
      <c r="M3637"/>
      <c r="N3637"/>
      <c r="O3637"/>
      <c r="P3637"/>
    </row>
    <row r="3638" spans="13:16" ht="15" x14ac:dyDescent="0.25">
      <c r="M3638"/>
      <c r="N3638"/>
      <c r="O3638"/>
      <c r="P3638"/>
    </row>
    <row r="3639" spans="13:16" ht="15" x14ac:dyDescent="0.25">
      <c r="M3639"/>
      <c r="N3639"/>
      <c r="O3639"/>
      <c r="P3639"/>
    </row>
    <row r="3640" spans="13:16" ht="15" x14ac:dyDescent="0.25">
      <c r="M3640"/>
      <c r="N3640"/>
      <c r="O3640"/>
      <c r="P3640"/>
    </row>
    <row r="3641" spans="13:16" ht="15" x14ac:dyDescent="0.25">
      <c r="M3641"/>
      <c r="N3641"/>
      <c r="O3641"/>
      <c r="P3641"/>
    </row>
    <row r="3642" spans="13:16" ht="15" x14ac:dyDescent="0.25">
      <c r="M3642"/>
      <c r="N3642"/>
      <c r="O3642"/>
      <c r="P3642"/>
    </row>
    <row r="3643" spans="13:16" ht="15" x14ac:dyDescent="0.25">
      <c r="M3643"/>
      <c r="N3643"/>
      <c r="O3643"/>
      <c r="P3643"/>
    </row>
    <row r="3644" spans="13:16" ht="15" x14ac:dyDescent="0.25">
      <c r="M3644"/>
      <c r="N3644"/>
      <c r="O3644"/>
      <c r="P3644"/>
    </row>
    <row r="3645" spans="13:16" ht="15" x14ac:dyDescent="0.25">
      <c r="M3645"/>
      <c r="N3645"/>
      <c r="O3645"/>
      <c r="P3645"/>
    </row>
    <row r="3646" spans="13:16" ht="15" x14ac:dyDescent="0.25">
      <c r="M3646"/>
      <c r="N3646"/>
      <c r="O3646"/>
      <c r="P3646"/>
    </row>
    <row r="3647" spans="13:16" ht="15" x14ac:dyDescent="0.25">
      <c r="M3647"/>
      <c r="N3647"/>
      <c r="O3647"/>
      <c r="P3647"/>
    </row>
    <row r="3648" spans="13:16" ht="15" x14ac:dyDescent="0.25">
      <c r="M3648"/>
      <c r="N3648"/>
      <c r="O3648"/>
      <c r="P3648"/>
    </row>
    <row r="3649" spans="13:16" ht="15" x14ac:dyDescent="0.25">
      <c r="M3649"/>
      <c r="N3649"/>
      <c r="O3649"/>
      <c r="P3649"/>
    </row>
    <row r="3650" spans="13:16" ht="15" x14ac:dyDescent="0.25">
      <c r="M3650"/>
      <c r="N3650"/>
      <c r="O3650"/>
      <c r="P3650"/>
    </row>
    <row r="3651" spans="13:16" ht="15" x14ac:dyDescent="0.25">
      <c r="M3651"/>
      <c r="N3651"/>
      <c r="O3651"/>
      <c r="P3651"/>
    </row>
    <row r="3652" spans="13:16" ht="15" x14ac:dyDescent="0.25">
      <c r="M3652"/>
      <c r="N3652"/>
      <c r="O3652"/>
      <c r="P3652"/>
    </row>
    <row r="3653" spans="13:16" ht="15" x14ac:dyDescent="0.25">
      <c r="M3653"/>
      <c r="N3653"/>
      <c r="O3653"/>
      <c r="P3653"/>
    </row>
    <row r="3654" spans="13:16" ht="15" x14ac:dyDescent="0.25">
      <c r="M3654"/>
      <c r="N3654"/>
      <c r="O3654"/>
      <c r="P3654"/>
    </row>
    <row r="3655" spans="13:16" ht="15" x14ac:dyDescent="0.25">
      <c r="M3655"/>
      <c r="N3655"/>
      <c r="O3655"/>
      <c r="P3655"/>
    </row>
    <row r="3656" spans="13:16" ht="15" x14ac:dyDescent="0.25">
      <c r="M3656"/>
      <c r="N3656"/>
      <c r="O3656"/>
      <c r="P3656"/>
    </row>
    <row r="3657" spans="13:16" ht="15" x14ac:dyDescent="0.25">
      <c r="M3657"/>
      <c r="N3657"/>
      <c r="O3657"/>
      <c r="P3657"/>
    </row>
    <row r="3658" spans="13:16" ht="15" x14ac:dyDescent="0.25">
      <c r="M3658"/>
      <c r="N3658"/>
      <c r="O3658"/>
      <c r="P3658"/>
    </row>
    <row r="3659" spans="13:16" ht="15" x14ac:dyDescent="0.25">
      <c r="M3659"/>
      <c r="N3659"/>
      <c r="O3659"/>
      <c r="P3659"/>
    </row>
    <row r="3660" spans="13:16" ht="15" x14ac:dyDescent="0.25">
      <c r="M3660"/>
      <c r="N3660"/>
      <c r="O3660"/>
      <c r="P3660"/>
    </row>
    <row r="3661" spans="13:16" ht="15" x14ac:dyDescent="0.25">
      <c r="M3661"/>
      <c r="N3661"/>
      <c r="O3661"/>
      <c r="P3661"/>
    </row>
    <row r="3662" spans="13:16" ht="15" x14ac:dyDescent="0.25">
      <c r="M3662"/>
      <c r="N3662"/>
      <c r="O3662"/>
      <c r="P3662"/>
    </row>
    <row r="3663" spans="13:16" ht="15" x14ac:dyDescent="0.25">
      <c r="M3663"/>
      <c r="N3663"/>
      <c r="O3663"/>
      <c r="P3663"/>
    </row>
    <row r="3664" spans="13:16" ht="15" x14ac:dyDescent="0.25">
      <c r="M3664"/>
      <c r="N3664"/>
      <c r="O3664"/>
      <c r="P3664"/>
    </row>
    <row r="3665" spans="13:16" ht="15" x14ac:dyDescent="0.25">
      <c r="M3665"/>
      <c r="N3665"/>
      <c r="O3665"/>
      <c r="P3665"/>
    </row>
    <row r="3666" spans="13:16" ht="15" x14ac:dyDescent="0.25">
      <c r="M3666"/>
      <c r="N3666"/>
      <c r="O3666"/>
      <c r="P3666"/>
    </row>
    <row r="3667" spans="13:16" ht="15" x14ac:dyDescent="0.25">
      <c r="M3667"/>
      <c r="N3667"/>
      <c r="O3667"/>
      <c r="P3667"/>
    </row>
    <row r="3668" spans="13:16" ht="15" x14ac:dyDescent="0.25">
      <c r="M3668"/>
      <c r="N3668"/>
      <c r="O3668"/>
      <c r="P3668"/>
    </row>
    <row r="3669" spans="13:16" ht="15" x14ac:dyDescent="0.25">
      <c r="M3669"/>
      <c r="N3669"/>
      <c r="O3669"/>
      <c r="P3669"/>
    </row>
    <row r="3670" spans="13:16" ht="15" x14ac:dyDescent="0.25">
      <c r="M3670"/>
      <c r="N3670"/>
      <c r="O3670"/>
      <c r="P3670"/>
    </row>
    <row r="3671" spans="13:16" ht="15" x14ac:dyDescent="0.25">
      <c r="M3671"/>
      <c r="N3671"/>
      <c r="O3671"/>
      <c r="P3671"/>
    </row>
    <row r="3672" spans="13:16" ht="15" x14ac:dyDescent="0.25">
      <c r="M3672"/>
      <c r="N3672"/>
      <c r="O3672"/>
      <c r="P3672"/>
    </row>
    <row r="3673" spans="13:16" ht="15" x14ac:dyDescent="0.25">
      <c r="M3673"/>
      <c r="N3673"/>
      <c r="O3673"/>
      <c r="P3673"/>
    </row>
    <row r="3674" spans="13:16" ht="15" x14ac:dyDescent="0.25">
      <c r="M3674"/>
      <c r="N3674"/>
      <c r="O3674"/>
      <c r="P3674"/>
    </row>
    <row r="3675" spans="13:16" ht="15" x14ac:dyDescent="0.25">
      <c r="M3675"/>
      <c r="N3675"/>
      <c r="O3675"/>
      <c r="P3675"/>
    </row>
    <row r="3676" spans="13:16" ht="15" x14ac:dyDescent="0.25">
      <c r="M3676"/>
      <c r="N3676"/>
      <c r="O3676"/>
      <c r="P3676"/>
    </row>
    <row r="3677" spans="13:16" ht="15" x14ac:dyDescent="0.25">
      <c r="M3677"/>
      <c r="N3677"/>
      <c r="O3677"/>
      <c r="P3677"/>
    </row>
    <row r="3678" spans="13:16" ht="15" x14ac:dyDescent="0.25">
      <c r="M3678"/>
      <c r="N3678"/>
      <c r="O3678"/>
      <c r="P3678"/>
    </row>
    <row r="3679" spans="13:16" ht="15" x14ac:dyDescent="0.25">
      <c r="M3679"/>
      <c r="N3679"/>
      <c r="O3679"/>
      <c r="P3679"/>
    </row>
    <row r="3680" spans="13:16" ht="15" x14ac:dyDescent="0.25">
      <c r="M3680"/>
      <c r="N3680"/>
      <c r="O3680"/>
      <c r="P3680"/>
    </row>
    <row r="3681" spans="13:16" ht="15" x14ac:dyDescent="0.25">
      <c r="M3681"/>
      <c r="N3681"/>
      <c r="O3681"/>
      <c r="P3681"/>
    </row>
    <row r="3682" spans="13:16" ht="15" x14ac:dyDescent="0.25">
      <c r="M3682"/>
      <c r="N3682"/>
      <c r="O3682"/>
      <c r="P3682"/>
    </row>
    <row r="3683" spans="13:16" ht="15" x14ac:dyDescent="0.25">
      <c r="M3683"/>
      <c r="N3683"/>
      <c r="O3683"/>
      <c r="P3683"/>
    </row>
    <row r="3684" spans="13:16" ht="15" x14ac:dyDescent="0.25">
      <c r="M3684"/>
      <c r="N3684"/>
      <c r="O3684"/>
      <c r="P3684"/>
    </row>
    <row r="3685" spans="13:16" ht="15" x14ac:dyDescent="0.25">
      <c r="M3685"/>
      <c r="N3685"/>
      <c r="O3685"/>
      <c r="P3685"/>
    </row>
    <row r="3686" spans="13:16" ht="15" x14ac:dyDescent="0.25">
      <c r="M3686"/>
      <c r="N3686"/>
      <c r="O3686"/>
      <c r="P3686"/>
    </row>
    <row r="3687" spans="13:16" ht="15" x14ac:dyDescent="0.25">
      <c r="M3687"/>
      <c r="N3687"/>
      <c r="O3687"/>
      <c r="P3687"/>
    </row>
    <row r="3688" spans="13:16" ht="15" x14ac:dyDescent="0.25">
      <c r="M3688"/>
      <c r="N3688"/>
      <c r="O3688"/>
      <c r="P3688"/>
    </row>
    <row r="3689" spans="13:16" ht="15" x14ac:dyDescent="0.25">
      <c r="M3689"/>
      <c r="N3689"/>
      <c r="O3689"/>
      <c r="P3689"/>
    </row>
    <row r="3690" spans="13:16" ht="15" x14ac:dyDescent="0.25">
      <c r="M3690"/>
      <c r="N3690"/>
      <c r="O3690"/>
      <c r="P3690"/>
    </row>
    <row r="3691" spans="13:16" ht="15" x14ac:dyDescent="0.25">
      <c r="M3691"/>
      <c r="N3691"/>
      <c r="O3691"/>
      <c r="P3691"/>
    </row>
    <row r="3692" spans="13:16" ht="15" x14ac:dyDescent="0.25">
      <c r="M3692"/>
      <c r="N3692"/>
      <c r="O3692"/>
      <c r="P3692"/>
    </row>
    <row r="3693" spans="13:16" ht="15" x14ac:dyDescent="0.25">
      <c r="M3693"/>
      <c r="N3693"/>
      <c r="O3693"/>
      <c r="P3693"/>
    </row>
    <row r="3694" spans="13:16" ht="15" x14ac:dyDescent="0.25">
      <c r="M3694"/>
      <c r="N3694"/>
      <c r="O3694"/>
      <c r="P3694"/>
    </row>
    <row r="3695" spans="13:16" ht="15" x14ac:dyDescent="0.25">
      <c r="M3695"/>
      <c r="N3695"/>
      <c r="O3695"/>
      <c r="P3695"/>
    </row>
    <row r="3696" spans="13:16" ht="15" x14ac:dyDescent="0.25">
      <c r="M3696"/>
      <c r="N3696"/>
      <c r="O3696"/>
      <c r="P3696"/>
    </row>
    <row r="3697" spans="13:16" ht="15" x14ac:dyDescent="0.25">
      <c r="M3697"/>
      <c r="N3697"/>
      <c r="O3697"/>
      <c r="P3697"/>
    </row>
    <row r="3698" spans="13:16" ht="15" x14ac:dyDescent="0.25">
      <c r="M3698"/>
      <c r="N3698"/>
      <c r="O3698"/>
      <c r="P3698"/>
    </row>
    <row r="3699" spans="13:16" ht="15" x14ac:dyDescent="0.25">
      <c r="M3699"/>
      <c r="N3699"/>
      <c r="O3699"/>
      <c r="P3699"/>
    </row>
    <row r="3700" spans="13:16" ht="15" x14ac:dyDescent="0.25">
      <c r="M3700"/>
      <c r="N3700"/>
      <c r="O3700"/>
      <c r="P3700"/>
    </row>
    <row r="3701" spans="13:16" ht="15" x14ac:dyDescent="0.25">
      <c r="M3701"/>
      <c r="N3701"/>
      <c r="O3701"/>
      <c r="P3701"/>
    </row>
    <row r="3702" spans="13:16" ht="15" x14ac:dyDescent="0.25">
      <c r="M3702"/>
      <c r="N3702"/>
      <c r="O3702"/>
      <c r="P3702"/>
    </row>
    <row r="3703" spans="13:16" ht="15" x14ac:dyDescent="0.25">
      <c r="M3703"/>
      <c r="N3703"/>
      <c r="O3703"/>
      <c r="P3703"/>
    </row>
    <row r="3704" spans="13:16" ht="15" x14ac:dyDescent="0.25">
      <c r="M3704"/>
      <c r="N3704"/>
      <c r="O3704"/>
      <c r="P3704"/>
    </row>
    <row r="3705" spans="13:16" ht="15" x14ac:dyDescent="0.25">
      <c r="M3705"/>
      <c r="N3705"/>
      <c r="O3705"/>
      <c r="P3705"/>
    </row>
    <row r="3706" spans="13:16" ht="15" x14ac:dyDescent="0.25">
      <c r="M3706"/>
      <c r="N3706"/>
      <c r="O3706"/>
      <c r="P3706"/>
    </row>
    <row r="3707" spans="13:16" ht="15" x14ac:dyDescent="0.25">
      <c r="M3707"/>
      <c r="N3707"/>
      <c r="O3707"/>
      <c r="P3707"/>
    </row>
    <row r="3708" spans="13:16" ht="15" x14ac:dyDescent="0.25">
      <c r="M3708"/>
      <c r="N3708"/>
      <c r="O3708"/>
      <c r="P3708"/>
    </row>
    <row r="3709" spans="13:16" ht="15" x14ac:dyDescent="0.25">
      <c r="M3709"/>
      <c r="N3709"/>
      <c r="O3709"/>
      <c r="P3709"/>
    </row>
    <row r="3710" spans="13:16" ht="15" x14ac:dyDescent="0.25">
      <c r="M3710"/>
      <c r="N3710"/>
      <c r="O3710"/>
      <c r="P3710"/>
    </row>
    <row r="3711" spans="13:16" ht="15" x14ac:dyDescent="0.25">
      <c r="M3711"/>
      <c r="N3711"/>
      <c r="O3711"/>
      <c r="P3711"/>
    </row>
    <row r="3712" spans="13:16" ht="15" x14ac:dyDescent="0.25">
      <c r="M3712"/>
      <c r="N3712"/>
      <c r="O3712"/>
      <c r="P3712"/>
    </row>
    <row r="3713" spans="13:16" ht="15" x14ac:dyDescent="0.25">
      <c r="M3713"/>
      <c r="N3713"/>
      <c r="O3713"/>
      <c r="P3713"/>
    </row>
    <row r="3714" spans="13:16" ht="15" x14ac:dyDescent="0.25">
      <c r="M3714"/>
      <c r="N3714"/>
      <c r="O3714"/>
      <c r="P3714"/>
    </row>
    <row r="3715" spans="13:16" ht="15" x14ac:dyDescent="0.25">
      <c r="M3715"/>
      <c r="N3715"/>
      <c r="O3715"/>
      <c r="P3715"/>
    </row>
    <row r="3716" spans="13:16" ht="15" x14ac:dyDescent="0.25">
      <c r="M3716"/>
      <c r="N3716"/>
      <c r="O3716"/>
      <c r="P3716"/>
    </row>
    <row r="3717" spans="13:16" ht="15" x14ac:dyDescent="0.25">
      <c r="M3717"/>
      <c r="N3717"/>
      <c r="O3717"/>
      <c r="P3717"/>
    </row>
    <row r="3718" spans="13:16" ht="15" x14ac:dyDescent="0.25">
      <c r="M3718"/>
      <c r="N3718"/>
      <c r="O3718"/>
      <c r="P3718"/>
    </row>
    <row r="3719" spans="13:16" ht="15" x14ac:dyDescent="0.25">
      <c r="M3719"/>
      <c r="N3719"/>
      <c r="O3719"/>
      <c r="P3719"/>
    </row>
    <row r="3720" spans="13:16" ht="15" x14ac:dyDescent="0.25">
      <c r="M3720"/>
      <c r="N3720"/>
      <c r="O3720"/>
      <c r="P3720"/>
    </row>
    <row r="3721" spans="13:16" ht="15" x14ac:dyDescent="0.25">
      <c r="M3721"/>
      <c r="N3721"/>
      <c r="O3721"/>
      <c r="P3721"/>
    </row>
    <row r="3722" spans="13:16" ht="15" x14ac:dyDescent="0.25">
      <c r="M3722"/>
      <c r="N3722"/>
      <c r="O3722"/>
      <c r="P3722"/>
    </row>
    <row r="3723" spans="13:16" ht="15" x14ac:dyDescent="0.25">
      <c r="M3723"/>
      <c r="N3723"/>
      <c r="O3723"/>
      <c r="P3723"/>
    </row>
    <row r="3724" spans="13:16" ht="15" x14ac:dyDescent="0.25">
      <c r="M3724"/>
      <c r="N3724"/>
      <c r="O3724"/>
      <c r="P3724"/>
    </row>
    <row r="3725" spans="13:16" ht="15" x14ac:dyDescent="0.25">
      <c r="M3725"/>
      <c r="N3725"/>
      <c r="O3725"/>
      <c r="P3725"/>
    </row>
    <row r="3726" spans="13:16" ht="15" x14ac:dyDescent="0.25">
      <c r="M3726"/>
      <c r="N3726"/>
      <c r="O3726"/>
      <c r="P3726"/>
    </row>
    <row r="3727" spans="13:16" ht="15" x14ac:dyDescent="0.25">
      <c r="M3727"/>
      <c r="N3727"/>
      <c r="O3727"/>
      <c r="P3727"/>
    </row>
    <row r="3728" spans="13:16" ht="15" x14ac:dyDescent="0.25">
      <c r="M3728"/>
      <c r="N3728"/>
      <c r="O3728"/>
      <c r="P3728"/>
    </row>
    <row r="3729" spans="13:16" ht="15" x14ac:dyDescent="0.25">
      <c r="M3729"/>
      <c r="N3729"/>
      <c r="O3729"/>
      <c r="P3729"/>
    </row>
    <row r="3730" spans="13:16" ht="15" x14ac:dyDescent="0.25">
      <c r="M3730"/>
      <c r="N3730"/>
      <c r="O3730"/>
      <c r="P3730"/>
    </row>
    <row r="3731" spans="13:16" ht="15" x14ac:dyDescent="0.25">
      <c r="M3731"/>
      <c r="N3731"/>
      <c r="O3731"/>
      <c r="P3731"/>
    </row>
    <row r="3732" spans="13:16" ht="15" x14ac:dyDescent="0.25">
      <c r="M3732"/>
      <c r="N3732"/>
      <c r="O3732"/>
      <c r="P3732"/>
    </row>
    <row r="3733" spans="13:16" ht="15" x14ac:dyDescent="0.25">
      <c r="M3733"/>
      <c r="N3733"/>
      <c r="O3733"/>
      <c r="P3733"/>
    </row>
    <row r="3734" spans="13:16" ht="15" x14ac:dyDescent="0.25">
      <c r="M3734"/>
      <c r="N3734"/>
      <c r="O3734"/>
      <c r="P3734"/>
    </row>
    <row r="3735" spans="13:16" ht="15" x14ac:dyDescent="0.25">
      <c r="M3735"/>
      <c r="N3735"/>
      <c r="O3735"/>
      <c r="P3735"/>
    </row>
    <row r="3736" spans="13:16" ht="15" x14ac:dyDescent="0.25">
      <c r="M3736"/>
      <c r="N3736"/>
      <c r="O3736"/>
      <c r="P3736"/>
    </row>
    <row r="3737" spans="13:16" ht="15" x14ac:dyDescent="0.25">
      <c r="M3737"/>
      <c r="N3737"/>
      <c r="O3737"/>
      <c r="P3737"/>
    </row>
    <row r="3738" spans="13:16" ht="15" x14ac:dyDescent="0.25">
      <c r="M3738"/>
      <c r="N3738"/>
      <c r="O3738"/>
      <c r="P3738"/>
    </row>
    <row r="3739" spans="13:16" ht="15" x14ac:dyDescent="0.25">
      <c r="M3739"/>
      <c r="N3739"/>
      <c r="O3739"/>
      <c r="P3739"/>
    </row>
    <row r="3740" spans="13:16" ht="15" x14ac:dyDescent="0.25">
      <c r="M3740"/>
      <c r="N3740"/>
      <c r="O3740"/>
      <c r="P3740"/>
    </row>
    <row r="3741" spans="13:16" ht="15" x14ac:dyDescent="0.25">
      <c r="M3741"/>
      <c r="N3741"/>
      <c r="O3741"/>
      <c r="P3741"/>
    </row>
    <row r="3742" spans="13:16" ht="15" x14ac:dyDescent="0.25">
      <c r="M3742"/>
      <c r="N3742"/>
      <c r="O3742"/>
      <c r="P3742"/>
    </row>
    <row r="3743" spans="13:16" ht="15" x14ac:dyDescent="0.25">
      <c r="M3743"/>
      <c r="N3743"/>
      <c r="O3743"/>
      <c r="P3743"/>
    </row>
    <row r="3744" spans="13:16" ht="15" x14ac:dyDescent="0.25">
      <c r="M3744"/>
      <c r="N3744"/>
      <c r="O3744"/>
      <c r="P3744"/>
    </row>
    <row r="3745" spans="13:16" ht="15" x14ac:dyDescent="0.25">
      <c r="M3745"/>
      <c r="N3745"/>
      <c r="O3745"/>
      <c r="P3745"/>
    </row>
    <row r="3746" spans="13:16" ht="15" x14ac:dyDescent="0.25">
      <c r="M3746"/>
      <c r="N3746"/>
      <c r="O3746"/>
      <c r="P3746"/>
    </row>
    <row r="3747" spans="13:16" ht="15" x14ac:dyDescent="0.25">
      <c r="M3747"/>
      <c r="N3747"/>
      <c r="O3747"/>
      <c r="P3747"/>
    </row>
    <row r="3748" spans="13:16" ht="15" x14ac:dyDescent="0.25">
      <c r="M3748"/>
      <c r="N3748"/>
      <c r="O3748"/>
      <c r="P3748"/>
    </row>
    <row r="3749" spans="13:16" ht="15" x14ac:dyDescent="0.25">
      <c r="M3749"/>
      <c r="N3749"/>
      <c r="O3749"/>
      <c r="P3749"/>
    </row>
    <row r="3750" spans="13:16" ht="15" x14ac:dyDescent="0.25">
      <c r="M3750"/>
      <c r="N3750"/>
      <c r="O3750"/>
      <c r="P3750"/>
    </row>
    <row r="3751" spans="13:16" ht="15" x14ac:dyDescent="0.25">
      <c r="M3751"/>
      <c r="N3751"/>
      <c r="O3751"/>
      <c r="P3751"/>
    </row>
    <row r="3752" spans="13:16" ht="15" x14ac:dyDescent="0.25">
      <c r="M3752"/>
      <c r="N3752"/>
      <c r="O3752"/>
      <c r="P3752"/>
    </row>
    <row r="3753" spans="13:16" ht="15" x14ac:dyDescent="0.25">
      <c r="M3753"/>
      <c r="N3753"/>
      <c r="O3753"/>
      <c r="P3753"/>
    </row>
    <row r="3754" spans="13:16" ht="15" x14ac:dyDescent="0.25">
      <c r="M3754"/>
      <c r="N3754"/>
      <c r="O3754"/>
      <c r="P3754"/>
    </row>
    <row r="3755" spans="13:16" ht="15" x14ac:dyDescent="0.25">
      <c r="M3755"/>
      <c r="N3755"/>
      <c r="O3755"/>
      <c r="P3755"/>
    </row>
    <row r="3756" spans="13:16" ht="15" x14ac:dyDescent="0.25">
      <c r="M3756"/>
      <c r="N3756"/>
      <c r="O3756"/>
      <c r="P3756"/>
    </row>
    <row r="3757" spans="13:16" ht="15" x14ac:dyDescent="0.25">
      <c r="M3757"/>
      <c r="N3757"/>
      <c r="O3757"/>
      <c r="P3757"/>
    </row>
    <row r="3758" spans="13:16" ht="15" x14ac:dyDescent="0.25">
      <c r="M3758"/>
      <c r="N3758"/>
      <c r="O3758"/>
      <c r="P3758"/>
    </row>
    <row r="3759" spans="13:16" ht="15" x14ac:dyDescent="0.25">
      <c r="M3759"/>
      <c r="N3759"/>
      <c r="O3759"/>
      <c r="P3759"/>
    </row>
    <row r="3760" spans="13:16" ht="15" x14ac:dyDescent="0.25">
      <c r="M3760"/>
      <c r="N3760"/>
      <c r="O3760"/>
      <c r="P3760"/>
    </row>
    <row r="3761" spans="13:16" ht="15" x14ac:dyDescent="0.25">
      <c r="M3761"/>
      <c r="N3761"/>
      <c r="O3761"/>
      <c r="P3761"/>
    </row>
    <row r="3762" spans="13:16" ht="15" x14ac:dyDescent="0.25">
      <c r="M3762"/>
      <c r="N3762"/>
      <c r="O3762"/>
      <c r="P3762"/>
    </row>
    <row r="3763" spans="13:16" ht="15" x14ac:dyDescent="0.25">
      <c r="M3763"/>
      <c r="N3763"/>
      <c r="O3763"/>
      <c r="P3763"/>
    </row>
    <row r="3764" spans="13:16" ht="15" x14ac:dyDescent="0.25">
      <c r="M3764"/>
      <c r="N3764"/>
      <c r="O3764"/>
      <c r="P3764"/>
    </row>
    <row r="3765" spans="13:16" ht="15" x14ac:dyDescent="0.25">
      <c r="M3765"/>
      <c r="N3765"/>
      <c r="O3765"/>
      <c r="P3765"/>
    </row>
    <row r="3766" spans="13:16" ht="15" x14ac:dyDescent="0.25">
      <c r="M3766"/>
      <c r="N3766"/>
      <c r="O3766"/>
      <c r="P3766"/>
    </row>
    <row r="3767" spans="13:16" ht="15" x14ac:dyDescent="0.25">
      <c r="M3767"/>
      <c r="N3767"/>
      <c r="O3767"/>
      <c r="P3767"/>
    </row>
    <row r="3768" spans="13:16" ht="15" x14ac:dyDescent="0.25">
      <c r="M3768"/>
      <c r="N3768"/>
      <c r="O3768"/>
      <c r="P3768"/>
    </row>
    <row r="3769" spans="13:16" ht="15" x14ac:dyDescent="0.25">
      <c r="M3769"/>
      <c r="N3769"/>
      <c r="O3769"/>
      <c r="P3769"/>
    </row>
    <row r="3770" spans="13:16" ht="15" x14ac:dyDescent="0.25">
      <c r="M3770"/>
      <c r="N3770"/>
      <c r="O3770"/>
      <c r="P3770"/>
    </row>
    <row r="3771" spans="13:16" ht="15" x14ac:dyDescent="0.25">
      <c r="M3771"/>
      <c r="N3771"/>
      <c r="O3771"/>
      <c r="P3771"/>
    </row>
    <row r="3772" spans="13:16" ht="15" x14ac:dyDescent="0.25">
      <c r="M3772"/>
      <c r="N3772"/>
      <c r="O3772"/>
      <c r="P3772"/>
    </row>
    <row r="3773" spans="13:16" ht="15" x14ac:dyDescent="0.25">
      <c r="M3773"/>
      <c r="N3773"/>
      <c r="O3773"/>
      <c r="P3773"/>
    </row>
    <row r="3774" spans="13:16" ht="15" x14ac:dyDescent="0.25">
      <c r="M3774"/>
      <c r="N3774"/>
      <c r="O3774"/>
      <c r="P3774"/>
    </row>
    <row r="3775" spans="13:16" ht="15" x14ac:dyDescent="0.25">
      <c r="M3775"/>
      <c r="N3775"/>
      <c r="O3775"/>
      <c r="P3775"/>
    </row>
    <row r="3776" spans="13:16" ht="15" x14ac:dyDescent="0.25">
      <c r="M3776"/>
      <c r="N3776"/>
      <c r="O3776"/>
      <c r="P3776"/>
    </row>
    <row r="3777" spans="13:16" ht="15" x14ac:dyDescent="0.25">
      <c r="M3777"/>
      <c r="N3777"/>
      <c r="O3777"/>
      <c r="P3777"/>
    </row>
    <row r="3778" spans="13:16" ht="15" x14ac:dyDescent="0.25">
      <c r="M3778"/>
      <c r="N3778"/>
      <c r="O3778"/>
      <c r="P3778"/>
    </row>
    <row r="3779" spans="13:16" ht="15" x14ac:dyDescent="0.25">
      <c r="M3779"/>
      <c r="N3779"/>
      <c r="O3779"/>
      <c r="P3779"/>
    </row>
    <row r="3780" spans="13:16" ht="15" x14ac:dyDescent="0.25">
      <c r="M3780"/>
      <c r="N3780"/>
      <c r="O3780"/>
      <c r="P3780"/>
    </row>
    <row r="3781" spans="13:16" ht="15" x14ac:dyDescent="0.25">
      <c r="M3781"/>
      <c r="N3781"/>
      <c r="O3781"/>
      <c r="P3781"/>
    </row>
    <row r="3782" spans="13:16" ht="15" x14ac:dyDescent="0.25">
      <c r="M3782"/>
      <c r="N3782"/>
      <c r="O3782"/>
      <c r="P3782"/>
    </row>
    <row r="3783" spans="13:16" ht="15" x14ac:dyDescent="0.25">
      <c r="M3783"/>
      <c r="N3783"/>
      <c r="O3783"/>
      <c r="P3783"/>
    </row>
    <row r="3784" spans="13:16" ht="15" x14ac:dyDescent="0.25">
      <c r="M3784"/>
      <c r="N3784"/>
      <c r="O3784"/>
      <c r="P3784"/>
    </row>
    <row r="3785" spans="13:16" ht="15" x14ac:dyDescent="0.25">
      <c r="M3785"/>
      <c r="N3785"/>
      <c r="O3785"/>
      <c r="P3785"/>
    </row>
    <row r="3786" spans="13:16" ht="15" x14ac:dyDescent="0.25">
      <c r="M3786"/>
      <c r="N3786"/>
      <c r="O3786"/>
      <c r="P3786"/>
    </row>
    <row r="3787" spans="13:16" ht="15" x14ac:dyDescent="0.25">
      <c r="M3787"/>
      <c r="N3787"/>
      <c r="O3787"/>
      <c r="P3787"/>
    </row>
    <row r="3788" spans="13:16" ht="15" x14ac:dyDescent="0.25">
      <c r="M3788"/>
      <c r="N3788"/>
      <c r="O3788"/>
      <c r="P3788"/>
    </row>
    <row r="3789" spans="13:16" ht="15" x14ac:dyDescent="0.25">
      <c r="M3789"/>
      <c r="N3789"/>
      <c r="O3789"/>
      <c r="P3789"/>
    </row>
    <row r="3790" spans="13:16" ht="15" x14ac:dyDescent="0.25">
      <c r="M3790"/>
      <c r="N3790"/>
      <c r="O3790"/>
      <c r="P3790"/>
    </row>
    <row r="3791" spans="13:16" ht="15" x14ac:dyDescent="0.25">
      <c r="M3791"/>
      <c r="N3791"/>
      <c r="O3791"/>
      <c r="P3791"/>
    </row>
    <row r="3792" spans="13:16" ht="15" x14ac:dyDescent="0.25">
      <c r="M3792"/>
      <c r="N3792"/>
      <c r="O3792"/>
      <c r="P3792"/>
    </row>
    <row r="3793" spans="13:16" ht="15" x14ac:dyDescent="0.25">
      <c r="M3793"/>
      <c r="N3793"/>
      <c r="O3793"/>
      <c r="P3793"/>
    </row>
    <row r="3794" spans="13:16" ht="15" x14ac:dyDescent="0.25">
      <c r="M3794"/>
      <c r="N3794"/>
      <c r="O3794"/>
      <c r="P3794"/>
    </row>
    <row r="3795" spans="13:16" ht="15" x14ac:dyDescent="0.25">
      <c r="M3795"/>
      <c r="N3795"/>
      <c r="O3795"/>
      <c r="P3795"/>
    </row>
    <row r="3796" spans="13:16" ht="15" x14ac:dyDescent="0.25">
      <c r="M3796"/>
      <c r="N3796"/>
      <c r="O3796"/>
      <c r="P3796"/>
    </row>
    <row r="3797" spans="13:16" ht="15" x14ac:dyDescent="0.25">
      <c r="M3797"/>
      <c r="N3797"/>
      <c r="O3797"/>
      <c r="P3797"/>
    </row>
    <row r="3798" spans="13:16" ht="15" x14ac:dyDescent="0.25">
      <c r="M3798"/>
      <c r="N3798"/>
      <c r="O3798"/>
      <c r="P3798"/>
    </row>
    <row r="3799" spans="13:16" ht="15" x14ac:dyDescent="0.25">
      <c r="M3799"/>
      <c r="N3799"/>
      <c r="O3799"/>
      <c r="P3799"/>
    </row>
    <row r="3800" spans="13:16" ht="15" x14ac:dyDescent="0.25">
      <c r="M3800"/>
      <c r="N3800"/>
      <c r="O3800"/>
      <c r="P3800"/>
    </row>
    <row r="3801" spans="13:16" ht="15" x14ac:dyDescent="0.25">
      <c r="M3801"/>
      <c r="N3801"/>
      <c r="O3801"/>
      <c r="P3801"/>
    </row>
    <row r="3802" spans="13:16" ht="15" x14ac:dyDescent="0.25">
      <c r="M3802"/>
      <c r="N3802"/>
      <c r="O3802"/>
      <c r="P3802"/>
    </row>
    <row r="3803" spans="13:16" ht="15" x14ac:dyDescent="0.25">
      <c r="M3803"/>
      <c r="N3803"/>
      <c r="O3803"/>
      <c r="P3803"/>
    </row>
    <row r="3804" spans="13:16" ht="15" x14ac:dyDescent="0.25">
      <c r="M3804"/>
      <c r="N3804"/>
      <c r="O3804"/>
      <c r="P3804"/>
    </row>
    <row r="3805" spans="13:16" ht="15" x14ac:dyDescent="0.25">
      <c r="M3805"/>
      <c r="N3805"/>
      <c r="O3805"/>
      <c r="P3805"/>
    </row>
    <row r="3806" spans="13:16" ht="15" x14ac:dyDescent="0.25">
      <c r="M3806"/>
      <c r="N3806"/>
      <c r="O3806"/>
      <c r="P3806"/>
    </row>
    <row r="3807" spans="13:16" ht="15" x14ac:dyDescent="0.25">
      <c r="M3807"/>
      <c r="N3807"/>
      <c r="O3807"/>
      <c r="P3807"/>
    </row>
    <row r="3808" spans="13:16" ht="15" x14ac:dyDescent="0.25">
      <c r="M3808"/>
      <c r="N3808"/>
      <c r="O3808"/>
      <c r="P3808"/>
    </row>
    <row r="3809" spans="13:16" ht="15" x14ac:dyDescent="0.25">
      <c r="M3809"/>
      <c r="N3809"/>
      <c r="O3809"/>
      <c r="P3809"/>
    </row>
    <row r="3810" spans="13:16" ht="15" x14ac:dyDescent="0.25">
      <c r="M3810"/>
      <c r="N3810"/>
      <c r="O3810"/>
      <c r="P3810"/>
    </row>
    <row r="3811" spans="13:16" ht="15" x14ac:dyDescent="0.25">
      <c r="M3811"/>
      <c r="N3811"/>
      <c r="O3811"/>
      <c r="P3811"/>
    </row>
    <row r="3812" spans="13:16" ht="15" x14ac:dyDescent="0.25">
      <c r="M3812"/>
      <c r="N3812"/>
      <c r="O3812"/>
      <c r="P3812"/>
    </row>
    <row r="3813" spans="13:16" ht="15" x14ac:dyDescent="0.25">
      <c r="M3813"/>
      <c r="N3813"/>
      <c r="O3813"/>
      <c r="P3813"/>
    </row>
    <row r="3814" spans="13:16" ht="15" x14ac:dyDescent="0.25">
      <c r="M3814"/>
      <c r="N3814"/>
      <c r="O3814"/>
      <c r="P3814"/>
    </row>
    <row r="3815" spans="13:16" ht="15" x14ac:dyDescent="0.25">
      <c r="M3815"/>
      <c r="N3815"/>
      <c r="O3815"/>
      <c r="P3815"/>
    </row>
    <row r="3816" spans="13:16" ht="15" x14ac:dyDescent="0.25">
      <c r="M3816"/>
      <c r="N3816"/>
      <c r="O3816"/>
      <c r="P3816"/>
    </row>
    <row r="3817" spans="13:16" ht="15" x14ac:dyDescent="0.25">
      <c r="M3817"/>
      <c r="N3817"/>
      <c r="O3817"/>
      <c r="P3817"/>
    </row>
    <row r="3818" spans="13:16" ht="15" x14ac:dyDescent="0.25">
      <c r="M3818"/>
      <c r="N3818"/>
      <c r="O3818"/>
      <c r="P3818"/>
    </row>
    <row r="3819" spans="13:16" ht="15" x14ac:dyDescent="0.25">
      <c r="M3819"/>
      <c r="N3819"/>
      <c r="O3819"/>
      <c r="P3819"/>
    </row>
    <row r="3820" spans="13:16" ht="15" x14ac:dyDescent="0.25">
      <c r="M3820"/>
      <c r="N3820"/>
      <c r="O3820"/>
      <c r="P3820"/>
    </row>
    <row r="3821" spans="13:16" ht="15" x14ac:dyDescent="0.25">
      <c r="M3821"/>
      <c r="N3821"/>
      <c r="O3821"/>
      <c r="P3821"/>
    </row>
    <row r="3822" spans="13:16" ht="15" x14ac:dyDescent="0.25">
      <c r="M3822"/>
      <c r="N3822"/>
      <c r="O3822"/>
      <c r="P3822"/>
    </row>
    <row r="3823" spans="13:16" ht="15" x14ac:dyDescent="0.25">
      <c r="M3823"/>
      <c r="N3823"/>
      <c r="O3823"/>
      <c r="P3823"/>
    </row>
    <row r="3824" spans="13:16" ht="15" x14ac:dyDescent="0.25">
      <c r="M3824"/>
      <c r="N3824"/>
      <c r="O3824"/>
      <c r="P3824"/>
    </row>
    <row r="3825" spans="13:16" ht="15" x14ac:dyDescent="0.25">
      <c r="M3825"/>
      <c r="N3825"/>
      <c r="O3825"/>
      <c r="P3825"/>
    </row>
    <row r="3826" spans="13:16" ht="15" x14ac:dyDescent="0.25">
      <c r="M3826"/>
      <c r="N3826"/>
      <c r="O3826"/>
      <c r="P3826"/>
    </row>
    <row r="3827" spans="13:16" ht="15" x14ac:dyDescent="0.25">
      <c r="M3827"/>
      <c r="N3827"/>
      <c r="O3827"/>
      <c r="P3827"/>
    </row>
    <row r="3828" spans="13:16" ht="15" x14ac:dyDescent="0.25">
      <c r="M3828"/>
      <c r="N3828"/>
      <c r="O3828"/>
      <c r="P3828"/>
    </row>
    <row r="3829" spans="13:16" ht="15" x14ac:dyDescent="0.25">
      <c r="M3829"/>
      <c r="N3829"/>
      <c r="O3829"/>
      <c r="P3829"/>
    </row>
    <row r="3830" spans="13:16" ht="15" x14ac:dyDescent="0.25">
      <c r="M3830"/>
      <c r="N3830"/>
      <c r="O3830"/>
      <c r="P3830"/>
    </row>
    <row r="3831" spans="13:16" ht="15" x14ac:dyDescent="0.25">
      <c r="M3831"/>
      <c r="N3831"/>
      <c r="O3831"/>
      <c r="P3831"/>
    </row>
    <row r="3832" spans="13:16" ht="15" x14ac:dyDescent="0.25">
      <c r="M3832"/>
      <c r="N3832"/>
      <c r="O3832"/>
      <c r="P3832"/>
    </row>
    <row r="3833" spans="13:16" ht="15" x14ac:dyDescent="0.25">
      <c r="M3833"/>
      <c r="N3833"/>
      <c r="O3833"/>
      <c r="P3833"/>
    </row>
    <row r="3834" spans="13:16" ht="15" x14ac:dyDescent="0.25">
      <c r="M3834"/>
      <c r="N3834"/>
      <c r="O3834"/>
      <c r="P3834"/>
    </row>
    <row r="3835" spans="13:16" ht="15" x14ac:dyDescent="0.25">
      <c r="M3835"/>
      <c r="N3835"/>
      <c r="O3835"/>
      <c r="P3835"/>
    </row>
    <row r="3836" spans="13:16" ht="15" x14ac:dyDescent="0.25">
      <c r="M3836"/>
      <c r="N3836"/>
      <c r="O3836"/>
      <c r="P3836"/>
    </row>
    <row r="3837" spans="13:16" ht="15" x14ac:dyDescent="0.25">
      <c r="M3837"/>
      <c r="N3837"/>
      <c r="O3837"/>
      <c r="P3837"/>
    </row>
    <row r="3838" spans="13:16" ht="15" x14ac:dyDescent="0.25">
      <c r="M3838"/>
      <c r="N3838"/>
      <c r="O3838"/>
      <c r="P3838"/>
    </row>
    <row r="3839" spans="13:16" ht="15" x14ac:dyDescent="0.25">
      <c r="M3839"/>
      <c r="N3839"/>
      <c r="O3839"/>
      <c r="P3839"/>
    </row>
    <row r="3840" spans="13:16" ht="15" x14ac:dyDescent="0.25">
      <c r="M3840"/>
      <c r="N3840"/>
      <c r="O3840"/>
      <c r="P3840"/>
    </row>
    <row r="3841" spans="13:16" ht="15" x14ac:dyDescent="0.25">
      <c r="M3841"/>
      <c r="N3841"/>
      <c r="O3841"/>
      <c r="P3841"/>
    </row>
    <row r="3842" spans="13:16" ht="15" x14ac:dyDescent="0.25">
      <c r="M3842"/>
      <c r="N3842"/>
      <c r="O3842"/>
      <c r="P3842"/>
    </row>
    <row r="3843" spans="13:16" ht="15" x14ac:dyDescent="0.25">
      <c r="M3843"/>
      <c r="N3843"/>
      <c r="O3843"/>
      <c r="P3843"/>
    </row>
    <row r="3844" spans="13:16" ht="15" x14ac:dyDescent="0.25">
      <c r="M3844"/>
      <c r="N3844"/>
      <c r="O3844"/>
      <c r="P3844"/>
    </row>
    <row r="3845" spans="13:16" ht="15" x14ac:dyDescent="0.25">
      <c r="M3845"/>
      <c r="N3845"/>
      <c r="O3845"/>
      <c r="P3845"/>
    </row>
    <row r="3846" spans="13:16" ht="15" x14ac:dyDescent="0.25">
      <c r="M3846"/>
      <c r="N3846"/>
      <c r="O3846"/>
      <c r="P3846"/>
    </row>
    <row r="3847" spans="13:16" ht="15" x14ac:dyDescent="0.25">
      <c r="M3847"/>
      <c r="N3847"/>
      <c r="O3847"/>
      <c r="P3847"/>
    </row>
    <row r="3848" spans="13:16" ht="15" x14ac:dyDescent="0.25">
      <c r="M3848"/>
      <c r="N3848"/>
      <c r="O3848"/>
      <c r="P3848"/>
    </row>
    <row r="3849" spans="13:16" ht="15" x14ac:dyDescent="0.25">
      <c r="M3849"/>
      <c r="N3849"/>
      <c r="O3849"/>
      <c r="P3849"/>
    </row>
    <row r="3850" spans="13:16" ht="15" x14ac:dyDescent="0.25">
      <c r="M3850"/>
      <c r="N3850"/>
      <c r="O3850"/>
      <c r="P3850"/>
    </row>
    <row r="3851" spans="13:16" ht="15" x14ac:dyDescent="0.25">
      <c r="M3851"/>
      <c r="N3851"/>
      <c r="O3851"/>
      <c r="P3851"/>
    </row>
    <row r="3852" spans="13:16" ht="15" x14ac:dyDescent="0.25">
      <c r="M3852"/>
      <c r="N3852"/>
      <c r="O3852"/>
      <c r="P3852"/>
    </row>
    <row r="3853" spans="13:16" ht="15" x14ac:dyDescent="0.25">
      <c r="M3853"/>
      <c r="N3853"/>
      <c r="O3853"/>
      <c r="P3853"/>
    </row>
    <row r="3854" spans="13:16" ht="15" x14ac:dyDescent="0.25">
      <c r="M3854"/>
      <c r="N3854"/>
      <c r="O3854"/>
      <c r="P3854"/>
    </row>
    <row r="3855" spans="13:16" ht="15" x14ac:dyDescent="0.25">
      <c r="M3855"/>
      <c r="N3855"/>
      <c r="O3855"/>
      <c r="P3855"/>
    </row>
    <row r="3856" spans="13:16" ht="15" x14ac:dyDescent="0.25">
      <c r="M3856"/>
      <c r="N3856"/>
      <c r="O3856"/>
      <c r="P3856"/>
    </row>
    <row r="3857" spans="13:16" ht="15" x14ac:dyDescent="0.25">
      <c r="M3857"/>
      <c r="N3857"/>
      <c r="O3857"/>
      <c r="P3857"/>
    </row>
    <row r="3858" spans="13:16" ht="15" x14ac:dyDescent="0.25">
      <c r="M3858"/>
      <c r="N3858"/>
      <c r="O3858"/>
      <c r="P3858"/>
    </row>
    <row r="3859" spans="13:16" ht="15" x14ac:dyDescent="0.25">
      <c r="M3859"/>
      <c r="N3859"/>
      <c r="O3859"/>
      <c r="P3859"/>
    </row>
    <row r="3860" spans="13:16" ht="15" x14ac:dyDescent="0.25">
      <c r="M3860"/>
      <c r="N3860"/>
      <c r="O3860"/>
      <c r="P3860"/>
    </row>
    <row r="3861" spans="13:16" ht="15" x14ac:dyDescent="0.25">
      <c r="M3861"/>
      <c r="N3861"/>
      <c r="O3861"/>
      <c r="P3861"/>
    </row>
    <row r="3862" spans="13:16" ht="15" x14ac:dyDescent="0.25">
      <c r="M3862"/>
      <c r="N3862"/>
      <c r="O3862"/>
      <c r="P3862"/>
    </row>
    <row r="3863" spans="13:16" ht="15" x14ac:dyDescent="0.25">
      <c r="M3863"/>
      <c r="N3863"/>
      <c r="O3863"/>
      <c r="P3863"/>
    </row>
    <row r="3864" spans="13:16" ht="15" x14ac:dyDescent="0.25">
      <c r="M3864"/>
      <c r="N3864"/>
      <c r="O3864"/>
      <c r="P3864"/>
    </row>
    <row r="3865" spans="13:16" ht="15" x14ac:dyDescent="0.25">
      <c r="M3865"/>
      <c r="N3865"/>
      <c r="O3865"/>
      <c r="P3865"/>
    </row>
    <row r="3866" spans="13:16" ht="15" x14ac:dyDescent="0.25">
      <c r="M3866"/>
      <c r="N3866"/>
      <c r="O3866"/>
      <c r="P3866"/>
    </row>
    <row r="3867" spans="13:16" ht="15" x14ac:dyDescent="0.25">
      <c r="M3867"/>
      <c r="N3867"/>
      <c r="O3867"/>
      <c r="P3867"/>
    </row>
    <row r="3868" spans="13:16" ht="15" x14ac:dyDescent="0.25">
      <c r="M3868"/>
      <c r="N3868"/>
      <c r="O3868"/>
      <c r="P3868"/>
    </row>
    <row r="3869" spans="13:16" ht="15" x14ac:dyDescent="0.25">
      <c r="M3869"/>
      <c r="N3869"/>
      <c r="O3869"/>
      <c r="P3869"/>
    </row>
    <row r="3870" spans="13:16" ht="15" x14ac:dyDescent="0.25">
      <c r="M3870"/>
      <c r="N3870"/>
      <c r="O3870"/>
      <c r="P3870"/>
    </row>
    <row r="3871" spans="13:16" ht="15" x14ac:dyDescent="0.25">
      <c r="M3871"/>
      <c r="N3871"/>
      <c r="O3871"/>
      <c r="P3871"/>
    </row>
    <row r="3872" spans="13:16" ht="15" x14ac:dyDescent="0.25">
      <c r="M3872"/>
      <c r="N3872"/>
      <c r="O3872"/>
      <c r="P3872"/>
    </row>
    <row r="3873" spans="13:16" ht="15" x14ac:dyDescent="0.25">
      <c r="M3873"/>
      <c r="N3873"/>
      <c r="O3873"/>
      <c r="P3873"/>
    </row>
    <row r="3874" spans="13:16" ht="15" x14ac:dyDescent="0.25">
      <c r="M3874"/>
      <c r="N3874"/>
      <c r="O3874"/>
      <c r="P3874"/>
    </row>
    <row r="3875" spans="13:16" ht="15" x14ac:dyDescent="0.25">
      <c r="M3875"/>
      <c r="N3875"/>
      <c r="O3875"/>
      <c r="P3875"/>
    </row>
    <row r="3876" spans="13:16" ht="15" x14ac:dyDescent="0.25">
      <c r="M3876"/>
      <c r="N3876"/>
      <c r="O3876"/>
      <c r="P3876"/>
    </row>
    <row r="3877" spans="13:16" ht="15" x14ac:dyDescent="0.25">
      <c r="M3877"/>
      <c r="N3877"/>
      <c r="O3877"/>
      <c r="P3877"/>
    </row>
    <row r="3878" spans="13:16" ht="15" x14ac:dyDescent="0.25">
      <c r="M3878"/>
      <c r="N3878"/>
      <c r="O3878"/>
      <c r="P3878"/>
    </row>
    <row r="3879" spans="13:16" ht="15" x14ac:dyDescent="0.25">
      <c r="M3879"/>
      <c r="N3879"/>
      <c r="O3879"/>
      <c r="P3879"/>
    </row>
    <row r="3880" spans="13:16" ht="15" x14ac:dyDescent="0.25">
      <c r="M3880"/>
      <c r="N3880"/>
      <c r="O3880"/>
      <c r="P3880"/>
    </row>
    <row r="3881" spans="13:16" ht="15" x14ac:dyDescent="0.25">
      <c r="M3881"/>
      <c r="N3881"/>
      <c r="O3881"/>
      <c r="P3881"/>
    </row>
    <row r="3882" spans="13:16" ht="15" x14ac:dyDescent="0.25">
      <c r="M3882"/>
      <c r="N3882"/>
      <c r="O3882"/>
      <c r="P3882"/>
    </row>
    <row r="3883" spans="13:16" ht="15" x14ac:dyDescent="0.25">
      <c r="M3883"/>
      <c r="N3883"/>
      <c r="O3883"/>
      <c r="P3883"/>
    </row>
    <row r="3884" spans="13:16" ht="15" x14ac:dyDescent="0.25">
      <c r="M3884"/>
      <c r="N3884"/>
      <c r="O3884"/>
      <c r="P3884"/>
    </row>
    <row r="3885" spans="13:16" ht="15" x14ac:dyDescent="0.25">
      <c r="M3885"/>
      <c r="N3885"/>
      <c r="O3885"/>
      <c r="P3885"/>
    </row>
    <row r="3886" spans="13:16" ht="15" x14ac:dyDescent="0.25">
      <c r="M3886"/>
      <c r="N3886"/>
      <c r="O3886"/>
      <c r="P3886"/>
    </row>
    <row r="3887" spans="13:16" ht="15" x14ac:dyDescent="0.25">
      <c r="M3887"/>
      <c r="N3887"/>
      <c r="O3887"/>
      <c r="P3887"/>
    </row>
    <row r="3888" spans="13:16" ht="15" x14ac:dyDescent="0.25">
      <c r="M3888"/>
      <c r="N3888"/>
      <c r="O3888"/>
      <c r="P3888"/>
    </row>
    <row r="3889" spans="13:16" ht="15" x14ac:dyDescent="0.25">
      <c r="M3889"/>
      <c r="N3889"/>
      <c r="O3889"/>
      <c r="P3889"/>
    </row>
    <row r="3890" spans="13:16" ht="15" x14ac:dyDescent="0.25">
      <c r="M3890"/>
      <c r="N3890"/>
      <c r="O3890"/>
      <c r="P3890"/>
    </row>
    <row r="3891" spans="13:16" ht="15" x14ac:dyDescent="0.25">
      <c r="M3891"/>
      <c r="N3891"/>
      <c r="O3891"/>
      <c r="P3891"/>
    </row>
    <row r="3892" spans="13:16" ht="15" x14ac:dyDescent="0.25">
      <c r="M3892"/>
      <c r="N3892"/>
      <c r="O3892"/>
      <c r="P3892"/>
    </row>
    <row r="3893" spans="13:16" ht="15" x14ac:dyDescent="0.25">
      <c r="M3893"/>
      <c r="N3893"/>
      <c r="O3893"/>
      <c r="P3893"/>
    </row>
    <row r="3894" spans="13:16" ht="15" x14ac:dyDescent="0.25">
      <c r="M3894"/>
      <c r="N3894"/>
      <c r="O3894"/>
      <c r="P3894"/>
    </row>
    <row r="3895" spans="13:16" ht="15" x14ac:dyDescent="0.25">
      <c r="M3895"/>
      <c r="N3895"/>
      <c r="O3895"/>
      <c r="P3895"/>
    </row>
    <row r="3896" spans="13:16" ht="15" x14ac:dyDescent="0.25">
      <c r="M3896"/>
      <c r="N3896"/>
      <c r="O3896"/>
      <c r="P3896"/>
    </row>
    <row r="3897" spans="13:16" ht="15" x14ac:dyDescent="0.25">
      <c r="M3897"/>
      <c r="N3897"/>
      <c r="O3897"/>
      <c r="P3897"/>
    </row>
    <row r="3898" spans="13:16" ht="15" x14ac:dyDescent="0.25">
      <c r="M3898"/>
      <c r="N3898"/>
      <c r="O3898"/>
      <c r="P3898"/>
    </row>
    <row r="3899" spans="13:16" ht="15" x14ac:dyDescent="0.25">
      <c r="M3899"/>
      <c r="N3899"/>
      <c r="O3899"/>
      <c r="P3899"/>
    </row>
    <row r="3900" spans="13:16" ht="15" x14ac:dyDescent="0.25">
      <c r="M3900"/>
      <c r="N3900"/>
      <c r="O3900"/>
      <c r="P3900"/>
    </row>
    <row r="3901" spans="13:16" ht="15" x14ac:dyDescent="0.25">
      <c r="M3901"/>
      <c r="N3901"/>
      <c r="O3901"/>
      <c r="P3901"/>
    </row>
    <row r="3902" spans="13:16" ht="15" x14ac:dyDescent="0.25">
      <c r="M3902"/>
      <c r="N3902"/>
      <c r="O3902"/>
      <c r="P3902"/>
    </row>
    <row r="3903" spans="13:16" ht="15" x14ac:dyDescent="0.25">
      <c r="M3903"/>
      <c r="N3903"/>
      <c r="O3903"/>
      <c r="P3903"/>
    </row>
    <row r="3904" spans="13:16" ht="15" x14ac:dyDescent="0.25">
      <c r="M3904"/>
      <c r="N3904"/>
      <c r="O3904"/>
      <c r="P3904"/>
    </row>
    <row r="3905" spans="13:16" ht="15" x14ac:dyDescent="0.25">
      <c r="M3905"/>
      <c r="N3905"/>
      <c r="O3905"/>
      <c r="P3905"/>
    </row>
    <row r="3906" spans="13:16" ht="15" x14ac:dyDescent="0.25">
      <c r="M3906"/>
      <c r="N3906"/>
      <c r="O3906"/>
      <c r="P3906"/>
    </row>
    <row r="3907" spans="13:16" ht="15" x14ac:dyDescent="0.25">
      <c r="M3907"/>
      <c r="N3907"/>
      <c r="O3907"/>
      <c r="P3907"/>
    </row>
    <row r="3908" spans="13:16" ht="15" x14ac:dyDescent="0.25">
      <c r="M3908"/>
      <c r="N3908"/>
      <c r="O3908"/>
      <c r="P3908"/>
    </row>
    <row r="3909" spans="13:16" ht="15" x14ac:dyDescent="0.25">
      <c r="M3909"/>
      <c r="N3909"/>
      <c r="O3909"/>
      <c r="P3909"/>
    </row>
    <row r="3910" spans="13:16" ht="15" x14ac:dyDescent="0.25">
      <c r="M3910"/>
      <c r="N3910"/>
      <c r="O3910"/>
      <c r="P3910"/>
    </row>
    <row r="3911" spans="13:16" ht="15" x14ac:dyDescent="0.25">
      <c r="M3911"/>
      <c r="N3911"/>
      <c r="O3911"/>
      <c r="P3911"/>
    </row>
    <row r="3912" spans="13:16" ht="15" x14ac:dyDescent="0.25">
      <c r="M3912"/>
      <c r="N3912"/>
      <c r="O3912"/>
      <c r="P3912"/>
    </row>
    <row r="3913" spans="13:16" ht="15" x14ac:dyDescent="0.25">
      <c r="M3913"/>
      <c r="N3913"/>
      <c r="O3913"/>
      <c r="P3913"/>
    </row>
    <row r="3914" spans="13:16" ht="15" x14ac:dyDescent="0.25">
      <c r="M3914"/>
      <c r="N3914"/>
      <c r="O3914"/>
      <c r="P3914"/>
    </row>
    <row r="3915" spans="13:16" ht="15" x14ac:dyDescent="0.25">
      <c r="M3915"/>
      <c r="N3915"/>
      <c r="O3915"/>
      <c r="P3915"/>
    </row>
    <row r="3916" spans="13:16" ht="15" x14ac:dyDescent="0.25">
      <c r="M3916"/>
      <c r="N3916"/>
      <c r="O3916"/>
      <c r="P3916"/>
    </row>
    <row r="3917" spans="13:16" ht="15" x14ac:dyDescent="0.25">
      <c r="M3917"/>
      <c r="N3917"/>
      <c r="O3917"/>
      <c r="P3917"/>
    </row>
    <row r="3918" spans="13:16" ht="15" x14ac:dyDescent="0.25">
      <c r="M3918"/>
      <c r="N3918"/>
      <c r="O3918"/>
      <c r="P3918"/>
    </row>
    <row r="3919" spans="13:16" ht="15" x14ac:dyDescent="0.25">
      <c r="M3919"/>
      <c r="N3919"/>
      <c r="O3919"/>
      <c r="P3919"/>
    </row>
    <row r="3920" spans="13:16" ht="15" x14ac:dyDescent="0.25">
      <c r="M3920"/>
      <c r="N3920"/>
      <c r="O3920"/>
      <c r="P3920"/>
    </row>
    <row r="3921" spans="13:16" ht="15" x14ac:dyDescent="0.25">
      <c r="M3921"/>
      <c r="N3921"/>
      <c r="O3921"/>
      <c r="P3921"/>
    </row>
    <row r="3922" spans="13:16" ht="15" x14ac:dyDescent="0.25">
      <c r="M3922"/>
      <c r="N3922"/>
      <c r="O3922"/>
      <c r="P3922"/>
    </row>
    <row r="3923" spans="13:16" ht="15" x14ac:dyDescent="0.25">
      <c r="M3923"/>
      <c r="N3923"/>
      <c r="O3923"/>
      <c r="P3923"/>
    </row>
    <row r="3924" spans="13:16" ht="15" x14ac:dyDescent="0.25">
      <c r="M3924"/>
      <c r="N3924"/>
      <c r="O3924"/>
      <c r="P3924"/>
    </row>
    <row r="3925" spans="13:16" ht="15" x14ac:dyDescent="0.25">
      <c r="M3925"/>
      <c r="N3925"/>
      <c r="O3925"/>
      <c r="P3925"/>
    </row>
    <row r="3926" spans="13:16" ht="15" x14ac:dyDescent="0.25">
      <c r="M3926"/>
      <c r="N3926"/>
      <c r="O3926"/>
      <c r="P3926"/>
    </row>
    <row r="3927" spans="13:16" ht="15" x14ac:dyDescent="0.25">
      <c r="M3927"/>
      <c r="N3927"/>
      <c r="O3927"/>
      <c r="P3927"/>
    </row>
    <row r="3928" spans="13:16" ht="15" x14ac:dyDescent="0.25">
      <c r="M3928"/>
      <c r="N3928"/>
      <c r="O3928"/>
      <c r="P3928"/>
    </row>
    <row r="3929" spans="13:16" ht="15" x14ac:dyDescent="0.25">
      <c r="M3929"/>
      <c r="N3929"/>
      <c r="O3929"/>
      <c r="P3929"/>
    </row>
    <row r="3930" spans="13:16" ht="15" x14ac:dyDescent="0.25">
      <c r="M3930"/>
      <c r="N3930"/>
      <c r="O3930"/>
      <c r="P3930"/>
    </row>
    <row r="3931" spans="13:16" ht="15" x14ac:dyDescent="0.25">
      <c r="M3931"/>
      <c r="N3931"/>
      <c r="O3931"/>
      <c r="P3931"/>
    </row>
    <row r="3932" spans="13:16" ht="15" x14ac:dyDescent="0.25">
      <c r="M3932"/>
      <c r="N3932"/>
      <c r="O3932"/>
      <c r="P3932"/>
    </row>
    <row r="3933" spans="13:16" ht="15" x14ac:dyDescent="0.25">
      <c r="M3933"/>
      <c r="N3933"/>
      <c r="O3933"/>
      <c r="P3933"/>
    </row>
    <row r="3934" spans="13:16" ht="15" x14ac:dyDescent="0.25">
      <c r="M3934"/>
      <c r="N3934"/>
      <c r="O3934"/>
      <c r="P3934"/>
    </row>
    <row r="3935" spans="13:16" ht="15" x14ac:dyDescent="0.25">
      <c r="M3935"/>
      <c r="N3935"/>
      <c r="O3935"/>
      <c r="P3935"/>
    </row>
    <row r="3936" spans="13:16" ht="15" x14ac:dyDescent="0.25">
      <c r="M3936"/>
      <c r="N3936"/>
      <c r="O3936"/>
      <c r="P3936"/>
    </row>
    <row r="3937" spans="13:16" ht="15" x14ac:dyDescent="0.25">
      <c r="M3937"/>
      <c r="N3937"/>
      <c r="O3937"/>
      <c r="P3937"/>
    </row>
    <row r="3938" spans="13:16" ht="15" x14ac:dyDescent="0.25">
      <c r="M3938"/>
      <c r="N3938"/>
      <c r="O3938"/>
      <c r="P3938"/>
    </row>
    <row r="3939" spans="13:16" ht="15" x14ac:dyDescent="0.25">
      <c r="M3939"/>
      <c r="N3939"/>
      <c r="O3939"/>
      <c r="P3939"/>
    </row>
    <row r="3940" spans="13:16" ht="15" x14ac:dyDescent="0.25">
      <c r="M3940"/>
      <c r="N3940"/>
      <c r="O3940"/>
      <c r="P3940"/>
    </row>
    <row r="3941" spans="13:16" ht="15" x14ac:dyDescent="0.25">
      <c r="M3941"/>
      <c r="N3941"/>
      <c r="O3941"/>
      <c r="P3941"/>
    </row>
    <row r="3942" spans="13:16" ht="15" x14ac:dyDescent="0.25">
      <c r="M3942"/>
      <c r="N3942"/>
      <c r="O3942"/>
      <c r="P3942"/>
    </row>
    <row r="3943" spans="13:16" ht="15" x14ac:dyDescent="0.25">
      <c r="M3943"/>
      <c r="N3943"/>
      <c r="O3943"/>
      <c r="P3943"/>
    </row>
    <row r="3944" spans="13:16" ht="15" x14ac:dyDescent="0.25">
      <c r="M3944"/>
      <c r="N3944"/>
      <c r="O3944"/>
      <c r="P3944"/>
    </row>
    <row r="3945" spans="13:16" ht="15" x14ac:dyDescent="0.25">
      <c r="M3945"/>
      <c r="N3945"/>
      <c r="O3945"/>
      <c r="P3945"/>
    </row>
    <row r="3946" spans="13:16" ht="15" x14ac:dyDescent="0.25">
      <c r="M3946"/>
      <c r="N3946"/>
      <c r="O3946"/>
      <c r="P3946"/>
    </row>
    <row r="3947" spans="13:16" ht="15" x14ac:dyDescent="0.25">
      <c r="M3947"/>
      <c r="N3947"/>
      <c r="O3947"/>
      <c r="P3947"/>
    </row>
    <row r="3948" spans="13:16" ht="15" x14ac:dyDescent="0.25">
      <c r="M3948"/>
      <c r="N3948"/>
      <c r="O3948"/>
      <c r="P3948"/>
    </row>
    <row r="3949" spans="13:16" ht="15" x14ac:dyDescent="0.25">
      <c r="M3949"/>
      <c r="N3949"/>
      <c r="O3949"/>
      <c r="P3949"/>
    </row>
    <row r="3950" spans="13:16" ht="15" x14ac:dyDescent="0.25">
      <c r="M3950"/>
      <c r="N3950"/>
      <c r="O3950"/>
      <c r="P3950"/>
    </row>
    <row r="3951" spans="13:16" ht="15" x14ac:dyDescent="0.25">
      <c r="M3951"/>
      <c r="N3951"/>
      <c r="O3951"/>
      <c r="P3951"/>
    </row>
    <row r="3952" spans="13:16" ht="15" x14ac:dyDescent="0.25">
      <c r="M3952"/>
      <c r="N3952"/>
      <c r="O3952"/>
      <c r="P3952"/>
    </row>
    <row r="3953" spans="13:16" ht="15" x14ac:dyDescent="0.25">
      <c r="M3953"/>
      <c r="N3953"/>
      <c r="O3953"/>
      <c r="P3953"/>
    </row>
    <row r="3954" spans="13:16" ht="15" x14ac:dyDescent="0.25">
      <c r="M3954"/>
      <c r="N3954"/>
      <c r="O3954"/>
      <c r="P3954"/>
    </row>
    <row r="3955" spans="13:16" ht="15" x14ac:dyDescent="0.25">
      <c r="M3955"/>
      <c r="N3955"/>
      <c r="O3955"/>
      <c r="P3955"/>
    </row>
    <row r="3956" spans="13:16" ht="15" x14ac:dyDescent="0.25">
      <c r="M3956"/>
      <c r="N3956"/>
      <c r="O3956"/>
      <c r="P3956"/>
    </row>
    <row r="3957" spans="13:16" ht="15" x14ac:dyDescent="0.25">
      <c r="M3957"/>
      <c r="N3957"/>
      <c r="O3957"/>
      <c r="P3957"/>
    </row>
    <row r="3958" spans="13:16" ht="15" x14ac:dyDescent="0.25">
      <c r="M3958"/>
      <c r="N3958"/>
      <c r="O3958"/>
      <c r="P3958"/>
    </row>
    <row r="3959" spans="13:16" ht="15" x14ac:dyDescent="0.25">
      <c r="M3959"/>
      <c r="N3959"/>
      <c r="O3959"/>
      <c r="P3959"/>
    </row>
    <row r="3960" spans="13:16" ht="15" x14ac:dyDescent="0.25">
      <c r="M3960"/>
      <c r="N3960"/>
      <c r="O3960"/>
      <c r="P3960"/>
    </row>
    <row r="3961" spans="13:16" ht="15" x14ac:dyDescent="0.25">
      <c r="M3961"/>
      <c r="N3961"/>
      <c r="O3961"/>
      <c r="P3961"/>
    </row>
    <row r="3962" spans="13:16" ht="15" x14ac:dyDescent="0.25">
      <c r="M3962"/>
      <c r="N3962"/>
      <c r="O3962"/>
      <c r="P3962"/>
    </row>
    <row r="3963" spans="13:16" ht="15" x14ac:dyDescent="0.25">
      <c r="M3963"/>
      <c r="N3963"/>
      <c r="O3963"/>
      <c r="P3963"/>
    </row>
    <row r="3964" spans="13:16" ht="15" x14ac:dyDescent="0.25">
      <c r="M3964"/>
      <c r="N3964"/>
      <c r="O3964"/>
      <c r="P3964"/>
    </row>
    <row r="3965" spans="13:16" ht="15" x14ac:dyDescent="0.25">
      <c r="M3965"/>
      <c r="N3965"/>
      <c r="O3965"/>
      <c r="P3965"/>
    </row>
    <row r="3966" spans="13:16" ht="15" x14ac:dyDescent="0.25">
      <c r="M3966"/>
      <c r="N3966"/>
      <c r="O3966"/>
      <c r="P3966"/>
    </row>
    <row r="3967" spans="13:16" ht="15" x14ac:dyDescent="0.25">
      <c r="M3967"/>
      <c r="N3967"/>
      <c r="O3967"/>
      <c r="P3967"/>
    </row>
    <row r="3968" spans="13:16" ht="15" x14ac:dyDescent="0.25">
      <c r="M3968"/>
      <c r="N3968"/>
      <c r="O3968"/>
      <c r="P3968"/>
    </row>
    <row r="3969" spans="13:16" ht="15" x14ac:dyDescent="0.25">
      <c r="M3969"/>
      <c r="N3969"/>
      <c r="O3969"/>
      <c r="P3969"/>
    </row>
    <row r="3970" spans="13:16" ht="15" x14ac:dyDescent="0.25">
      <c r="M3970"/>
      <c r="N3970"/>
      <c r="O3970"/>
      <c r="P3970"/>
    </row>
    <row r="3971" spans="13:16" ht="15" x14ac:dyDescent="0.25">
      <c r="M3971"/>
      <c r="N3971"/>
      <c r="O3971"/>
      <c r="P3971"/>
    </row>
    <row r="3972" spans="13:16" ht="15" x14ac:dyDescent="0.25">
      <c r="M3972"/>
      <c r="N3972"/>
      <c r="O3972"/>
      <c r="P3972"/>
    </row>
    <row r="3973" spans="13:16" ht="15" x14ac:dyDescent="0.25">
      <c r="M3973"/>
      <c r="N3973"/>
      <c r="O3973"/>
      <c r="P3973"/>
    </row>
    <row r="3974" spans="13:16" ht="15" x14ac:dyDescent="0.25">
      <c r="M3974"/>
      <c r="N3974"/>
      <c r="O3974"/>
      <c r="P3974"/>
    </row>
    <row r="3975" spans="13:16" ht="15" x14ac:dyDescent="0.25">
      <c r="M3975"/>
      <c r="N3975"/>
      <c r="O3975"/>
      <c r="P3975"/>
    </row>
    <row r="3976" spans="13:16" ht="15" x14ac:dyDescent="0.25">
      <c r="M3976"/>
      <c r="N3976"/>
      <c r="O3976"/>
      <c r="P3976"/>
    </row>
    <row r="3977" spans="13:16" ht="15" x14ac:dyDescent="0.25">
      <c r="M3977"/>
      <c r="N3977"/>
      <c r="O3977"/>
      <c r="P3977"/>
    </row>
    <row r="3978" spans="13:16" ht="15" x14ac:dyDescent="0.25">
      <c r="M3978"/>
      <c r="N3978"/>
      <c r="O3978"/>
      <c r="P3978"/>
    </row>
    <row r="3979" spans="13:16" ht="15" x14ac:dyDescent="0.25">
      <c r="M3979"/>
      <c r="N3979"/>
      <c r="O3979"/>
      <c r="P3979"/>
    </row>
    <row r="3980" spans="13:16" ht="15" x14ac:dyDescent="0.25">
      <c r="M3980"/>
      <c r="N3980"/>
      <c r="O3980"/>
      <c r="P3980"/>
    </row>
    <row r="3981" spans="13:16" ht="15" x14ac:dyDescent="0.25">
      <c r="M3981"/>
      <c r="N3981"/>
      <c r="O3981"/>
      <c r="P3981"/>
    </row>
    <row r="3982" spans="13:16" ht="15" x14ac:dyDescent="0.25">
      <c r="M3982"/>
      <c r="N3982"/>
      <c r="O3982"/>
      <c r="P3982"/>
    </row>
    <row r="3983" spans="13:16" ht="15" x14ac:dyDescent="0.25">
      <c r="M3983"/>
      <c r="N3983"/>
      <c r="O3983"/>
      <c r="P3983"/>
    </row>
    <row r="3984" spans="13:16" ht="15" x14ac:dyDescent="0.25">
      <c r="M3984"/>
      <c r="N3984"/>
      <c r="O3984"/>
      <c r="P3984"/>
    </row>
    <row r="3985" spans="13:16" ht="15" x14ac:dyDescent="0.25">
      <c r="M3985"/>
      <c r="N3985"/>
      <c r="O3985"/>
      <c r="P3985"/>
    </row>
    <row r="3986" spans="13:16" ht="15" x14ac:dyDescent="0.25">
      <c r="M3986"/>
      <c r="N3986"/>
      <c r="O3986"/>
      <c r="P3986"/>
    </row>
    <row r="3987" spans="13:16" ht="15" x14ac:dyDescent="0.25">
      <c r="M3987"/>
      <c r="N3987"/>
      <c r="O3987"/>
      <c r="P3987"/>
    </row>
    <row r="3988" spans="13:16" ht="15" x14ac:dyDescent="0.25">
      <c r="M3988"/>
      <c r="N3988"/>
      <c r="O3988"/>
      <c r="P3988"/>
    </row>
    <row r="3989" spans="13:16" ht="15" x14ac:dyDescent="0.25">
      <c r="M3989"/>
      <c r="N3989"/>
      <c r="O3989"/>
      <c r="P3989"/>
    </row>
    <row r="3990" spans="13:16" ht="15" x14ac:dyDescent="0.25">
      <c r="M3990"/>
      <c r="N3990"/>
      <c r="O3990"/>
      <c r="P3990"/>
    </row>
    <row r="3991" spans="13:16" ht="15" x14ac:dyDescent="0.25">
      <c r="M3991"/>
      <c r="N3991"/>
      <c r="O3991"/>
      <c r="P3991"/>
    </row>
    <row r="3992" spans="13:16" ht="15" x14ac:dyDescent="0.25">
      <c r="M3992"/>
      <c r="N3992"/>
      <c r="O3992"/>
      <c r="P3992"/>
    </row>
    <row r="3993" spans="13:16" ht="15" x14ac:dyDescent="0.25">
      <c r="M3993"/>
      <c r="N3993"/>
      <c r="O3993"/>
      <c r="P3993"/>
    </row>
    <row r="3994" spans="13:16" ht="15" x14ac:dyDescent="0.25">
      <c r="M3994"/>
      <c r="N3994"/>
      <c r="O3994"/>
      <c r="P3994"/>
    </row>
    <row r="3995" spans="13:16" ht="15" x14ac:dyDescent="0.25">
      <c r="M3995"/>
      <c r="N3995"/>
      <c r="O3995"/>
      <c r="P3995"/>
    </row>
    <row r="3996" spans="13:16" ht="15" x14ac:dyDescent="0.25">
      <c r="M3996"/>
      <c r="N3996"/>
      <c r="O3996"/>
      <c r="P3996"/>
    </row>
    <row r="3997" spans="13:16" ht="15" x14ac:dyDescent="0.25">
      <c r="M3997"/>
      <c r="N3997"/>
      <c r="O3997"/>
      <c r="P3997"/>
    </row>
    <row r="3998" spans="13:16" ht="15" x14ac:dyDescent="0.25">
      <c r="M3998"/>
      <c r="N3998"/>
      <c r="O3998"/>
      <c r="P3998"/>
    </row>
    <row r="3999" spans="13:16" ht="15" x14ac:dyDescent="0.25">
      <c r="M3999"/>
      <c r="N3999"/>
      <c r="O3999"/>
      <c r="P3999"/>
    </row>
    <row r="4000" spans="13:16" ht="15" x14ac:dyDescent="0.25">
      <c r="M4000"/>
      <c r="N4000"/>
      <c r="O4000"/>
      <c r="P4000"/>
    </row>
    <row r="4001" spans="13:16" ht="15" x14ac:dyDescent="0.25">
      <c r="M4001"/>
      <c r="N4001"/>
      <c r="O4001"/>
      <c r="P4001"/>
    </row>
    <row r="4002" spans="13:16" ht="15" x14ac:dyDescent="0.25">
      <c r="M4002"/>
      <c r="N4002"/>
      <c r="O4002"/>
      <c r="P4002"/>
    </row>
    <row r="4003" spans="13:16" ht="15" x14ac:dyDescent="0.25">
      <c r="M4003"/>
      <c r="N4003"/>
      <c r="O4003"/>
      <c r="P4003"/>
    </row>
    <row r="4004" spans="13:16" ht="15" x14ac:dyDescent="0.25">
      <c r="M4004"/>
      <c r="N4004"/>
      <c r="O4004"/>
      <c r="P4004"/>
    </row>
    <row r="4005" spans="13:16" ht="15" x14ac:dyDescent="0.25">
      <c r="M4005"/>
      <c r="N4005"/>
      <c r="O4005"/>
      <c r="P4005"/>
    </row>
    <row r="4006" spans="13:16" ht="15" x14ac:dyDescent="0.25">
      <c r="M4006"/>
      <c r="N4006"/>
      <c r="O4006"/>
      <c r="P4006"/>
    </row>
    <row r="4007" spans="13:16" ht="15" x14ac:dyDescent="0.25">
      <c r="M4007"/>
      <c r="N4007"/>
      <c r="O4007"/>
      <c r="P4007"/>
    </row>
    <row r="4008" spans="13:16" ht="15" x14ac:dyDescent="0.25">
      <c r="M4008"/>
      <c r="N4008"/>
      <c r="O4008"/>
      <c r="P4008"/>
    </row>
    <row r="4009" spans="13:16" ht="15" x14ac:dyDescent="0.25">
      <c r="M4009"/>
      <c r="N4009"/>
      <c r="O4009"/>
      <c r="P4009"/>
    </row>
    <row r="4010" spans="13:16" ht="15" x14ac:dyDescent="0.25">
      <c r="M4010"/>
      <c r="N4010"/>
      <c r="O4010"/>
      <c r="P4010"/>
    </row>
    <row r="4011" spans="13:16" ht="15" x14ac:dyDescent="0.25">
      <c r="M4011"/>
      <c r="N4011"/>
      <c r="O4011"/>
      <c r="P4011"/>
    </row>
    <row r="4012" spans="13:16" ht="15" x14ac:dyDescent="0.25">
      <c r="M4012"/>
      <c r="N4012"/>
      <c r="O4012"/>
      <c r="P4012"/>
    </row>
    <row r="4013" spans="13:16" ht="15" x14ac:dyDescent="0.25">
      <c r="M4013"/>
      <c r="N4013"/>
      <c r="O4013"/>
      <c r="P4013"/>
    </row>
    <row r="4014" spans="13:16" ht="15" x14ac:dyDescent="0.25">
      <c r="M4014"/>
      <c r="N4014"/>
      <c r="O4014"/>
      <c r="P4014"/>
    </row>
    <row r="4015" spans="13:16" ht="15" x14ac:dyDescent="0.25">
      <c r="M4015"/>
      <c r="N4015"/>
      <c r="O4015"/>
      <c r="P4015"/>
    </row>
    <row r="4016" spans="13:16" ht="15" x14ac:dyDescent="0.25">
      <c r="M4016"/>
      <c r="N4016"/>
      <c r="O4016"/>
      <c r="P4016"/>
    </row>
    <row r="4017" spans="13:16" ht="15" x14ac:dyDescent="0.25">
      <c r="M4017"/>
      <c r="N4017"/>
      <c r="O4017"/>
      <c r="P4017"/>
    </row>
    <row r="4018" spans="13:16" ht="15" x14ac:dyDescent="0.25">
      <c r="M4018"/>
      <c r="N4018"/>
      <c r="O4018"/>
      <c r="P4018"/>
    </row>
    <row r="4019" spans="13:16" ht="15" x14ac:dyDescent="0.25">
      <c r="M4019"/>
      <c r="N4019"/>
      <c r="O4019"/>
      <c r="P4019"/>
    </row>
    <row r="4020" spans="13:16" ht="15" x14ac:dyDescent="0.25">
      <c r="M4020"/>
      <c r="N4020"/>
      <c r="O4020"/>
      <c r="P4020"/>
    </row>
    <row r="4021" spans="13:16" ht="15" x14ac:dyDescent="0.25">
      <c r="M4021"/>
      <c r="N4021"/>
      <c r="O4021"/>
      <c r="P4021"/>
    </row>
    <row r="4022" spans="13:16" ht="15" x14ac:dyDescent="0.25">
      <c r="M4022"/>
      <c r="N4022"/>
      <c r="O4022"/>
      <c r="P4022"/>
    </row>
    <row r="4023" spans="13:16" ht="15" x14ac:dyDescent="0.25">
      <c r="M4023"/>
      <c r="N4023"/>
      <c r="O4023"/>
      <c r="P4023"/>
    </row>
    <row r="4024" spans="13:16" ht="15" x14ac:dyDescent="0.25">
      <c r="M4024"/>
      <c r="N4024"/>
      <c r="O4024"/>
      <c r="P4024"/>
    </row>
    <row r="4025" spans="13:16" ht="15" x14ac:dyDescent="0.25">
      <c r="M4025"/>
      <c r="N4025"/>
      <c r="O4025"/>
      <c r="P4025"/>
    </row>
    <row r="4026" spans="13:16" ht="15" x14ac:dyDescent="0.25">
      <c r="M4026"/>
      <c r="N4026"/>
      <c r="O4026"/>
      <c r="P4026"/>
    </row>
    <row r="4027" spans="13:16" ht="15" x14ac:dyDescent="0.25">
      <c r="M4027"/>
      <c r="N4027"/>
      <c r="O4027"/>
      <c r="P4027"/>
    </row>
    <row r="4028" spans="13:16" ht="15" x14ac:dyDescent="0.25">
      <c r="M4028"/>
      <c r="N4028"/>
      <c r="O4028"/>
      <c r="P4028"/>
    </row>
    <row r="4029" spans="13:16" ht="15" x14ac:dyDescent="0.25">
      <c r="M4029"/>
      <c r="N4029"/>
      <c r="O4029"/>
      <c r="P4029"/>
    </row>
    <row r="4030" spans="13:16" ht="15" x14ac:dyDescent="0.25">
      <c r="M4030"/>
      <c r="N4030"/>
      <c r="O4030"/>
      <c r="P4030"/>
    </row>
    <row r="4031" spans="13:16" ht="15" x14ac:dyDescent="0.25">
      <c r="M4031"/>
      <c r="N4031"/>
      <c r="O4031"/>
      <c r="P4031"/>
    </row>
    <row r="4032" spans="13:16" ht="15" x14ac:dyDescent="0.25">
      <c r="M4032"/>
      <c r="N4032"/>
      <c r="O4032"/>
      <c r="P4032"/>
    </row>
    <row r="4033" spans="13:16" ht="15" x14ac:dyDescent="0.25">
      <c r="M4033"/>
      <c r="N4033"/>
      <c r="O4033"/>
      <c r="P4033"/>
    </row>
    <row r="4034" spans="13:16" ht="15" x14ac:dyDescent="0.25">
      <c r="M4034"/>
      <c r="N4034"/>
      <c r="O4034"/>
      <c r="P4034"/>
    </row>
    <row r="4035" spans="13:16" ht="15" x14ac:dyDescent="0.25">
      <c r="M4035"/>
      <c r="N4035"/>
      <c r="O4035"/>
      <c r="P4035"/>
    </row>
    <row r="4036" spans="13:16" ht="15" x14ac:dyDescent="0.25">
      <c r="M4036"/>
      <c r="N4036"/>
      <c r="O4036"/>
      <c r="P4036"/>
    </row>
    <row r="4037" spans="13:16" ht="15" x14ac:dyDescent="0.25">
      <c r="M4037"/>
      <c r="N4037"/>
      <c r="O4037"/>
      <c r="P4037"/>
    </row>
    <row r="4038" spans="13:16" ht="15" x14ac:dyDescent="0.25">
      <c r="M4038"/>
      <c r="N4038"/>
      <c r="O4038"/>
      <c r="P4038"/>
    </row>
    <row r="4039" spans="13:16" ht="15" x14ac:dyDescent="0.25">
      <c r="M4039"/>
      <c r="N4039"/>
      <c r="O4039"/>
      <c r="P4039"/>
    </row>
    <row r="4040" spans="13:16" ht="15" x14ac:dyDescent="0.25">
      <c r="M4040"/>
      <c r="N4040"/>
      <c r="O4040"/>
      <c r="P4040"/>
    </row>
    <row r="4041" spans="13:16" ht="15" x14ac:dyDescent="0.25">
      <c r="M4041"/>
      <c r="N4041"/>
      <c r="O4041"/>
      <c r="P4041"/>
    </row>
    <row r="4042" spans="13:16" ht="15" x14ac:dyDescent="0.25">
      <c r="M4042"/>
      <c r="N4042"/>
      <c r="O4042"/>
      <c r="P4042"/>
    </row>
    <row r="4043" spans="13:16" ht="15" x14ac:dyDescent="0.25">
      <c r="M4043"/>
      <c r="N4043"/>
      <c r="O4043"/>
      <c r="P4043"/>
    </row>
    <row r="4044" spans="13:16" ht="15" x14ac:dyDescent="0.25">
      <c r="M4044"/>
      <c r="N4044"/>
      <c r="O4044"/>
      <c r="P4044"/>
    </row>
    <row r="4045" spans="13:16" ht="15" x14ac:dyDescent="0.25">
      <c r="M4045"/>
      <c r="N4045"/>
      <c r="O4045"/>
      <c r="P4045"/>
    </row>
    <row r="4046" spans="13:16" ht="15" x14ac:dyDescent="0.25">
      <c r="M4046"/>
      <c r="N4046"/>
      <c r="O4046"/>
      <c r="P4046"/>
    </row>
    <row r="4047" spans="13:16" ht="15" x14ac:dyDescent="0.25">
      <c r="M4047"/>
      <c r="N4047"/>
      <c r="O4047"/>
      <c r="P4047"/>
    </row>
    <row r="4048" spans="13:16" ht="15" x14ac:dyDescent="0.25">
      <c r="M4048"/>
      <c r="N4048"/>
      <c r="O4048"/>
      <c r="P4048"/>
    </row>
    <row r="4049" spans="13:16" ht="15" x14ac:dyDescent="0.25">
      <c r="M4049"/>
      <c r="N4049"/>
      <c r="O4049"/>
      <c r="P4049"/>
    </row>
    <row r="4050" spans="13:16" ht="15" x14ac:dyDescent="0.25">
      <c r="M4050"/>
      <c r="N4050"/>
      <c r="O4050"/>
      <c r="P4050"/>
    </row>
    <row r="4051" spans="13:16" ht="15" x14ac:dyDescent="0.25">
      <c r="M4051"/>
      <c r="N4051"/>
      <c r="O4051"/>
      <c r="P4051"/>
    </row>
    <row r="4052" spans="13:16" ht="15" x14ac:dyDescent="0.25">
      <c r="M4052"/>
      <c r="N4052"/>
      <c r="O4052"/>
      <c r="P4052"/>
    </row>
    <row r="4053" spans="13:16" ht="15" x14ac:dyDescent="0.25">
      <c r="M4053"/>
      <c r="N4053"/>
      <c r="O4053"/>
      <c r="P4053"/>
    </row>
    <row r="4054" spans="13:16" ht="15" x14ac:dyDescent="0.25">
      <c r="M4054"/>
      <c r="N4054"/>
      <c r="O4054"/>
      <c r="P4054"/>
    </row>
    <row r="4055" spans="13:16" ht="15" x14ac:dyDescent="0.25">
      <c r="M4055"/>
      <c r="N4055"/>
      <c r="O4055"/>
      <c r="P4055"/>
    </row>
    <row r="4056" spans="13:16" ht="15" x14ac:dyDescent="0.25">
      <c r="M4056"/>
      <c r="N4056"/>
      <c r="O4056"/>
      <c r="P4056"/>
    </row>
    <row r="4057" spans="13:16" ht="15" x14ac:dyDescent="0.25">
      <c r="M4057"/>
      <c r="N4057"/>
      <c r="O4057"/>
      <c r="P4057"/>
    </row>
    <row r="4058" spans="13:16" ht="15" x14ac:dyDescent="0.25">
      <c r="M4058"/>
      <c r="N4058"/>
      <c r="O4058"/>
      <c r="P4058"/>
    </row>
    <row r="4059" spans="13:16" ht="15" x14ac:dyDescent="0.25">
      <c r="M4059"/>
      <c r="N4059"/>
      <c r="O4059"/>
      <c r="P4059"/>
    </row>
    <row r="4060" spans="13:16" ht="15" x14ac:dyDescent="0.25">
      <c r="M4060"/>
      <c r="N4060"/>
      <c r="O4060"/>
      <c r="P4060"/>
    </row>
    <row r="4061" spans="13:16" ht="15" x14ac:dyDescent="0.25">
      <c r="M4061"/>
      <c r="N4061"/>
      <c r="O4061"/>
      <c r="P4061"/>
    </row>
    <row r="4062" spans="13:16" ht="15" x14ac:dyDescent="0.25">
      <c r="M4062"/>
      <c r="N4062"/>
      <c r="O4062"/>
      <c r="P4062"/>
    </row>
    <row r="4063" spans="13:16" ht="15" x14ac:dyDescent="0.25">
      <c r="M4063"/>
      <c r="N4063"/>
      <c r="O4063"/>
      <c r="P4063"/>
    </row>
    <row r="4064" spans="13:16" ht="15" x14ac:dyDescent="0.25">
      <c r="M4064"/>
      <c r="N4064"/>
      <c r="O4064"/>
      <c r="P4064"/>
    </row>
    <row r="4065" spans="13:16" ht="15" x14ac:dyDescent="0.25">
      <c r="M4065"/>
      <c r="N4065"/>
      <c r="O4065"/>
      <c r="P4065"/>
    </row>
    <row r="4066" spans="13:16" ht="15" x14ac:dyDescent="0.25">
      <c r="M4066"/>
      <c r="N4066"/>
      <c r="O4066"/>
      <c r="P4066"/>
    </row>
    <row r="4067" spans="13:16" ht="15" x14ac:dyDescent="0.25">
      <c r="M4067"/>
      <c r="N4067"/>
      <c r="O4067"/>
      <c r="P4067"/>
    </row>
    <row r="4068" spans="13:16" ht="15" x14ac:dyDescent="0.25">
      <c r="M4068"/>
      <c r="N4068"/>
      <c r="O4068"/>
      <c r="P4068"/>
    </row>
    <row r="4069" spans="13:16" ht="15" x14ac:dyDescent="0.25">
      <c r="M4069"/>
      <c r="N4069"/>
      <c r="O4069"/>
      <c r="P4069"/>
    </row>
    <row r="4070" spans="13:16" ht="15" x14ac:dyDescent="0.25">
      <c r="M4070"/>
      <c r="N4070"/>
      <c r="O4070"/>
      <c r="P4070"/>
    </row>
    <row r="4071" spans="13:16" ht="15" x14ac:dyDescent="0.25">
      <c r="M4071"/>
      <c r="N4071"/>
      <c r="O4071"/>
      <c r="P4071"/>
    </row>
    <row r="4072" spans="13:16" ht="15" x14ac:dyDescent="0.25">
      <c r="M4072"/>
      <c r="N4072"/>
      <c r="O4072"/>
      <c r="P4072"/>
    </row>
    <row r="4073" spans="13:16" ht="15" x14ac:dyDescent="0.25">
      <c r="M4073"/>
      <c r="N4073"/>
      <c r="O4073"/>
      <c r="P4073"/>
    </row>
    <row r="4074" spans="13:16" ht="15" x14ac:dyDescent="0.25">
      <c r="M4074"/>
      <c r="N4074"/>
      <c r="O4074"/>
      <c r="P4074"/>
    </row>
    <row r="4075" spans="13:16" ht="15" x14ac:dyDescent="0.25">
      <c r="M4075"/>
      <c r="N4075"/>
      <c r="O4075"/>
      <c r="P4075"/>
    </row>
    <row r="4076" spans="13:16" ht="15" x14ac:dyDescent="0.25">
      <c r="M4076"/>
      <c r="N4076"/>
      <c r="O4076"/>
      <c r="P4076"/>
    </row>
    <row r="4077" spans="13:16" ht="15" x14ac:dyDescent="0.25">
      <c r="M4077"/>
      <c r="N4077"/>
      <c r="O4077"/>
      <c r="P4077"/>
    </row>
    <row r="4078" spans="13:16" ht="15" x14ac:dyDescent="0.25">
      <c r="M4078"/>
      <c r="N4078"/>
      <c r="O4078"/>
      <c r="P4078"/>
    </row>
    <row r="4079" spans="13:16" ht="15" x14ac:dyDescent="0.25">
      <c r="M4079"/>
      <c r="N4079"/>
      <c r="O4079"/>
      <c r="P4079"/>
    </row>
    <row r="4080" spans="13:16" ht="15" x14ac:dyDescent="0.25">
      <c r="M4080"/>
      <c r="N4080"/>
      <c r="O4080"/>
      <c r="P4080"/>
    </row>
    <row r="4081" spans="13:16" ht="15" x14ac:dyDescent="0.25">
      <c r="M4081"/>
      <c r="N4081"/>
      <c r="O4081"/>
      <c r="P4081"/>
    </row>
    <row r="4082" spans="13:16" ht="15" x14ac:dyDescent="0.25">
      <c r="M4082"/>
      <c r="N4082"/>
      <c r="O4082"/>
      <c r="P4082"/>
    </row>
    <row r="4083" spans="13:16" ht="15" x14ac:dyDescent="0.25">
      <c r="M4083"/>
      <c r="N4083"/>
      <c r="O4083"/>
      <c r="P4083"/>
    </row>
    <row r="4084" spans="13:16" ht="15" x14ac:dyDescent="0.25">
      <c r="M4084"/>
      <c r="N4084"/>
      <c r="O4084"/>
      <c r="P4084"/>
    </row>
    <row r="4085" spans="13:16" ht="15" x14ac:dyDescent="0.25">
      <c r="M4085"/>
      <c r="N4085"/>
      <c r="O4085"/>
      <c r="P4085"/>
    </row>
    <row r="4086" spans="13:16" ht="15" x14ac:dyDescent="0.25">
      <c r="M4086"/>
      <c r="N4086"/>
      <c r="O4086"/>
      <c r="P4086"/>
    </row>
    <row r="4087" spans="13:16" ht="15" x14ac:dyDescent="0.25">
      <c r="M4087"/>
      <c r="N4087"/>
      <c r="O4087"/>
      <c r="P4087"/>
    </row>
    <row r="4088" spans="13:16" ht="15" x14ac:dyDescent="0.25">
      <c r="M4088"/>
      <c r="N4088"/>
      <c r="O4088"/>
      <c r="P4088"/>
    </row>
    <row r="4089" spans="13:16" ht="15" x14ac:dyDescent="0.25">
      <c r="M4089"/>
      <c r="N4089"/>
      <c r="O4089"/>
      <c r="P4089"/>
    </row>
    <row r="4090" spans="13:16" ht="15" x14ac:dyDescent="0.25">
      <c r="M4090"/>
      <c r="N4090"/>
      <c r="O4090"/>
      <c r="P4090"/>
    </row>
    <row r="4091" spans="13:16" ht="15" x14ac:dyDescent="0.25">
      <c r="M4091"/>
      <c r="N4091"/>
      <c r="O4091"/>
      <c r="P4091"/>
    </row>
    <row r="4092" spans="13:16" ht="15" x14ac:dyDescent="0.25">
      <c r="M4092"/>
      <c r="N4092"/>
      <c r="O4092"/>
      <c r="P4092"/>
    </row>
    <row r="4093" spans="13:16" ht="15" x14ac:dyDescent="0.25">
      <c r="M4093"/>
      <c r="N4093"/>
      <c r="O4093"/>
      <c r="P4093"/>
    </row>
    <row r="4094" spans="13:16" ht="15" x14ac:dyDescent="0.25">
      <c r="M4094"/>
      <c r="N4094"/>
      <c r="O4094"/>
      <c r="P4094"/>
    </row>
    <row r="4095" spans="13:16" ht="15" x14ac:dyDescent="0.25">
      <c r="M4095"/>
      <c r="N4095"/>
      <c r="O4095"/>
      <c r="P4095"/>
    </row>
    <row r="4096" spans="13:16" ht="15" x14ac:dyDescent="0.25">
      <c r="M4096"/>
      <c r="N4096"/>
      <c r="O4096"/>
      <c r="P4096"/>
    </row>
    <row r="4097" spans="13:16" ht="15" x14ac:dyDescent="0.25">
      <c r="M4097"/>
      <c r="N4097"/>
      <c r="O4097"/>
      <c r="P4097"/>
    </row>
    <row r="4098" spans="13:16" ht="15" x14ac:dyDescent="0.25">
      <c r="M4098"/>
      <c r="N4098"/>
      <c r="O4098"/>
      <c r="P4098"/>
    </row>
    <row r="4099" spans="13:16" ht="15" x14ac:dyDescent="0.25">
      <c r="M4099"/>
      <c r="N4099"/>
      <c r="O4099"/>
      <c r="P4099"/>
    </row>
    <row r="4100" spans="13:16" ht="15" x14ac:dyDescent="0.25">
      <c r="M4100"/>
      <c r="N4100"/>
      <c r="O4100"/>
      <c r="P4100"/>
    </row>
    <row r="4101" spans="13:16" ht="15" x14ac:dyDescent="0.25">
      <c r="M4101"/>
      <c r="N4101"/>
      <c r="O4101"/>
      <c r="P4101"/>
    </row>
    <row r="4102" spans="13:16" ht="15" x14ac:dyDescent="0.25">
      <c r="M4102"/>
      <c r="N4102"/>
      <c r="O4102"/>
      <c r="P4102"/>
    </row>
    <row r="4103" spans="13:16" ht="15" x14ac:dyDescent="0.25">
      <c r="M4103"/>
      <c r="N4103"/>
      <c r="O4103"/>
      <c r="P4103"/>
    </row>
    <row r="4104" spans="13:16" ht="15" x14ac:dyDescent="0.25">
      <c r="M4104"/>
      <c r="N4104"/>
      <c r="O4104"/>
      <c r="P4104"/>
    </row>
    <row r="4105" spans="13:16" ht="15" x14ac:dyDescent="0.25">
      <c r="M4105"/>
      <c r="N4105"/>
      <c r="O4105"/>
      <c r="P4105"/>
    </row>
    <row r="4106" spans="13:16" ht="15" x14ac:dyDescent="0.25">
      <c r="M4106"/>
      <c r="N4106"/>
      <c r="O4106"/>
      <c r="P4106"/>
    </row>
    <row r="4107" spans="13:16" ht="15" x14ac:dyDescent="0.25">
      <c r="M4107"/>
      <c r="N4107"/>
      <c r="O4107"/>
      <c r="P4107"/>
    </row>
    <row r="4108" spans="13:16" ht="15" x14ac:dyDescent="0.25">
      <c r="M4108"/>
      <c r="N4108"/>
      <c r="O4108"/>
      <c r="P4108"/>
    </row>
    <row r="4109" spans="13:16" ht="15" x14ac:dyDescent="0.25">
      <c r="M4109"/>
      <c r="N4109"/>
      <c r="O4109"/>
      <c r="P4109"/>
    </row>
    <row r="4110" spans="13:16" ht="15" x14ac:dyDescent="0.25">
      <c r="M4110"/>
      <c r="N4110"/>
      <c r="O4110"/>
      <c r="P4110"/>
    </row>
    <row r="4111" spans="13:16" ht="15" x14ac:dyDescent="0.25">
      <c r="M4111"/>
      <c r="N4111"/>
      <c r="O4111"/>
      <c r="P4111"/>
    </row>
    <row r="4112" spans="13:16" ht="15" x14ac:dyDescent="0.25">
      <c r="M4112"/>
      <c r="N4112"/>
      <c r="O4112"/>
      <c r="P4112"/>
    </row>
    <row r="4113" spans="13:16" ht="15" x14ac:dyDescent="0.25">
      <c r="M4113"/>
      <c r="N4113"/>
      <c r="O4113"/>
      <c r="P4113"/>
    </row>
    <row r="4114" spans="13:16" ht="15" x14ac:dyDescent="0.25">
      <c r="M4114"/>
      <c r="N4114"/>
      <c r="O4114"/>
      <c r="P4114"/>
    </row>
    <row r="4115" spans="13:16" ht="15" x14ac:dyDescent="0.25">
      <c r="M4115"/>
      <c r="N4115"/>
      <c r="O4115"/>
      <c r="P4115"/>
    </row>
    <row r="4116" spans="13:16" ht="15" x14ac:dyDescent="0.25">
      <c r="M4116"/>
      <c r="N4116"/>
      <c r="O4116"/>
      <c r="P4116"/>
    </row>
    <row r="4117" spans="13:16" ht="15" x14ac:dyDescent="0.25">
      <c r="M4117"/>
      <c r="N4117"/>
      <c r="O4117"/>
      <c r="P4117"/>
    </row>
    <row r="4118" spans="13:16" ht="15" x14ac:dyDescent="0.25">
      <c r="M4118"/>
      <c r="N4118"/>
      <c r="O4118"/>
      <c r="P4118"/>
    </row>
    <row r="4119" spans="13:16" ht="15" x14ac:dyDescent="0.25">
      <c r="M4119"/>
      <c r="N4119"/>
      <c r="O4119"/>
      <c r="P4119"/>
    </row>
    <row r="4120" spans="13:16" ht="15" x14ac:dyDescent="0.25">
      <c r="M4120"/>
      <c r="N4120"/>
      <c r="O4120"/>
      <c r="P4120"/>
    </row>
    <row r="4121" spans="13:16" ht="15" x14ac:dyDescent="0.25">
      <c r="M4121"/>
      <c r="N4121"/>
      <c r="O4121"/>
      <c r="P4121"/>
    </row>
    <row r="4122" spans="13:16" ht="15" x14ac:dyDescent="0.25">
      <c r="M4122"/>
      <c r="N4122"/>
      <c r="O4122"/>
      <c r="P4122"/>
    </row>
    <row r="4123" spans="13:16" ht="15" x14ac:dyDescent="0.25">
      <c r="M4123"/>
      <c r="N4123"/>
      <c r="O4123"/>
      <c r="P4123"/>
    </row>
    <row r="4124" spans="13:16" ht="15" x14ac:dyDescent="0.25">
      <c r="M4124"/>
      <c r="N4124"/>
      <c r="O4124"/>
      <c r="P4124"/>
    </row>
    <row r="4125" spans="13:16" ht="15" x14ac:dyDescent="0.25">
      <c r="M4125"/>
      <c r="N4125"/>
      <c r="O4125"/>
      <c r="P4125"/>
    </row>
    <row r="4126" spans="13:16" ht="15" x14ac:dyDescent="0.25">
      <c r="M4126"/>
      <c r="N4126"/>
      <c r="O4126"/>
      <c r="P4126"/>
    </row>
    <row r="4127" spans="13:16" ht="15" x14ac:dyDescent="0.25">
      <c r="M4127"/>
      <c r="N4127"/>
      <c r="O4127"/>
      <c r="P4127"/>
    </row>
    <row r="4128" spans="13:16" ht="15" x14ac:dyDescent="0.25">
      <c r="M4128"/>
      <c r="N4128"/>
      <c r="O4128"/>
      <c r="P4128"/>
    </row>
    <row r="4129" spans="13:16" ht="15" x14ac:dyDescent="0.25">
      <c r="M4129"/>
      <c r="N4129"/>
      <c r="O4129"/>
      <c r="P4129"/>
    </row>
    <row r="4130" spans="13:16" ht="15" x14ac:dyDescent="0.25">
      <c r="M4130"/>
      <c r="N4130"/>
      <c r="O4130"/>
      <c r="P4130"/>
    </row>
    <row r="4131" spans="13:16" ht="15" x14ac:dyDescent="0.25">
      <c r="M4131"/>
      <c r="N4131"/>
      <c r="O4131"/>
      <c r="P4131"/>
    </row>
    <row r="4132" spans="13:16" ht="15" x14ac:dyDescent="0.25">
      <c r="M4132"/>
      <c r="N4132"/>
      <c r="O4132"/>
      <c r="P4132"/>
    </row>
    <row r="4133" spans="13:16" ht="15" x14ac:dyDescent="0.25">
      <c r="M4133"/>
      <c r="N4133"/>
      <c r="O4133"/>
      <c r="P4133"/>
    </row>
    <row r="4134" spans="13:16" ht="15" x14ac:dyDescent="0.25">
      <c r="M4134"/>
      <c r="N4134"/>
      <c r="O4134"/>
      <c r="P4134"/>
    </row>
    <row r="4135" spans="13:16" ht="15" x14ac:dyDescent="0.25">
      <c r="M4135"/>
      <c r="N4135"/>
      <c r="O4135"/>
      <c r="P4135"/>
    </row>
    <row r="4136" spans="13:16" ht="15" x14ac:dyDescent="0.25">
      <c r="M4136"/>
      <c r="N4136"/>
      <c r="O4136"/>
      <c r="P4136"/>
    </row>
    <row r="4137" spans="13:16" ht="15" x14ac:dyDescent="0.25">
      <c r="M4137"/>
      <c r="N4137"/>
      <c r="O4137"/>
      <c r="P4137"/>
    </row>
    <row r="4138" spans="13:16" ht="15" x14ac:dyDescent="0.25">
      <c r="M4138"/>
      <c r="N4138"/>
      <c r="O4138"/>
      <c r="P4138"/>
    </row>
    <row r="4139" spans="13:16" ht="15" x14ac:dyDescent="0.25">
      <c r="M4139"/>
      <c r="N4139"/>
      <c r="O4139"/>
      <c r="P4139"/>
    </row>
    <row r="4140" spans="13:16" ht="15" x14ac:dyDescent="0.25">
      <c r="M4140"/>
      <c r="N4140"/>
      <c r="O4140"/>
      <c r="P4140"/>
    </row>
    <row r="4141" spans="13:16" ht="15" x14ac:dyDescent="0.25">
      <c r="M4141"/>
      <c r="N4141"/>
      <c r="O4141"/>
      <c r="P4141"/>
    </row>
    <row r="4142" spans="13:16" ht="15" x14ac:dyDescent="0.25">
      <c r="M4142"/>
      <c r="N4142"/>
      <c r="O4142"/>
      <c r="P4142"/>
    </row>
    <row r="4143" spans="13:16" ht="15" x14ac:dyDescent="0.25">
      <c r="M4143"/>
      <c r="N4143"/>
      <c r="O4143"/>
      <c r="P4143"/>
    </row>
    <row r="4144" spans="13:16" ht="15" x14ac:dyDescent="0.25">
      <c r="M4144"/>
      <c r="N4144"/>
      <c r="O4144"/>
      <c r="P4144"/>
    </row>
    <row r="4145" spans="13:16" ht="15" x14ac:dyDescent="0.25">
      <c r="M4145"/>
      <c r="N4145"/>
      <c r="O4145"/>
      <c r="P4145"/>
    </row>
    <row r="4146" spans="13:16" ht="15" x14ac:dyDescent="0.25">
      <c r="M4146"/>
      <c r="N4146"/>
      <c r="O4146"/>
      <c r="P4146"/>
    </row>
    <row r="4147" spans="13:16" ht="15" x14ac:dyDescent="0.25">
      <c r="M4147"/>
      <c r="N4147"/>
      <c r="O4147"/>
      <c r="P4147"/>
    </row>
    <row r="4148" spans="13:16" ht="15" x14ac:dyDescent="0.25">
      <c r="M4148"/>
      <c r="N4148"/>
      <c r="O4148"/>
      <c r="P4148"/>
    </row>
    <row r="4149" spans="13:16" ht="15" x14ac:dyDescent="0.25">
      <c r="M4149"/>
      <c r="N4149"/>
      <c r="O4149"/>
      <c r="P4149"/>
    </row>
    <row r="4150" spans="13:16" ht="15" x14ac:dyDescent="0.25">
      <c r="M4150"/>
      <c r="N4150"/>
      <c r="O4150"/>
      <c r="P4150"/>
    </row>
    <row r="4151" spans="13:16" ht="15" x14ac:dyDescent="0.25">
      <c r="M4151"/>
      <c r="N4151"/>
      <c r="O4151"/>
      <c r="P4151"/>
    </row>
    <row r="4152" spans="13:16" ht="15" x14ac:dyDescent="0.25">
      <c r="M4152"/>
      <c r="N4152"/>
      <c r="O4152"/>
      <c r="P4152"/>
    </row>
    <row r="4153" spans="13:16" ht="15" x14ac:dyDescent="0.25">
      <c r="M4153"/>
      <c r="N4153"/>
      <c r="O4153"/>
      <c r="P4153"/>
    </row>
    <row r="4154" spans="13:16" ht="15" x14ac:dyDescent="0.25">
      <c r="M4154"/>
      <c r="N4154"/>
      <c r="O4154"/>
      <c r="P4154"/>
    </row>
    <row r="4155" spans="13:16" ht="15" x14ac:dyDescent="0.25">
      <c r="M4155"/>
      <c r="N4155"/>
      <c r="O4155"/>
      <c r="P4155"/>
    </row>
    <row r="4156" spans="13:16" ht="15" x14ac:dyDescent="0.25">
      <c r="M4156"/>
      <c r="N4156"/>
      <c r="O4156"/>
      <c r="P4156"/>
    </row>
    <row r="4157" spans="13:16" ht="15" x14ac:dyDescent="0.25">
      <c r="M4157"/>
      <c r="N4157"/>
      <c r="O4157"/>
      <c r="P4157"/>
    </row>
    <row r="4158" spans="13:16" ht="15" x14ac:dyDescent="0.25">
      <c r="M4158"/>
      <c r="N4158"/>
      <c r="O4158"/>
      <c r="P4158"/>
    </row>
    <row r="4159" spans="13:16" ht="15" x14ac:dyDescent="0.25">
      <c r="M4159"/>
      <c r="N4159"/>
      <c r="O4159"/>
      <c r="P4159"/>
    </row>
    <row r="4160" spans="13:16" ht="15" x14ac:dyDescent="0.25">
      <c r="M4160"/>
      <c r="N4160"/>
      <c r="O4160"/>
      <c r="P4160"/>
    </row>
    <row r="4161" spans="13:16" ht="15" x14ac:dyDescent="0.25">
      <c r="M4161"/>
      <c r="N4161"/>
      <c r="O4161"/>
      <c r="P4161"/>
    </row>
    <row r="4162" spans="13:16" ht="15" x14ac:dyDescent="0.25">
      <c r="M4162"/>
      <c r="N4162"/>
      <c r="O4162"/>
      <c r="P4162"/>
    </row>
    <row r="4163" spans="13:16" ht="15" x14ac:dyDescent="0.25">
      <c r="M4163"/>
      <c r="N4163"/>
      <c r="O4163"/>
      <c r="P4163"/>
    </row>
    <row r="4164" spans="13:16" ht="15" x14ac:dyDescent="0.25">
      <c r="M4164"/>
      <c r="N4164"/>
      <c r="O4164"/>
      <c r="P4164"/>
    </row>
    <row r="4165" spans="13:16" ht="15" x14ac:dyDescent="0.25">
      <c r="M4165"/>
      <c r="N4165"/>
      <c r="O4165"/>
      <c r="P4165"/>
    </row>
    <row r="4166" spans="13:16" ht="15" x14ac:dyDescent="0.25">
      <c r="M4166"/>
      <c r="N4166"/>
      <c r="O4166"/>
      <c r="P4166"/>
    </row>
    <row r="4167" spans="13:16" ht="15" x14ac:dyDescent="0.25">
      <c r="M4167"/>
      <c r="N4167"/>
      <c r="O4167"/>
      <c r="P4167"/>
    </row>
    <row r="4168" spans="13:16" ht="15" x14ac:dyDescent="0.25">
      <c r="M4168"/>
      <c r="N4168"/>
      <c r="O4168"/>
      <c r="P4168"/>
    </row>
    <row r="4169" spans="13:16" ht="15" x14ac:dyDescent="0.25">
      <c r="M4169"/>
      <c r="N4169"/>
      <c r="O4169"/>
      <c r="P4169"/>
    </row>
    <row r="4170" spans="13:16" ht="15" x14ac:dyDescent="0.25">
      <c r="M4170"/>
      <c r="N4170"/>
      <c r="O4170"/>
      <c r="P4170"/>
    </row>
    <row r="4171" spans="13:16" ht="15" x14ac:dyDescent="0.25">
      <c r="M4171"/>
      <c r="N4171"/>
      <c r="O4171"/>
      <c r="P4171"/>
    </row>
    <row r="4172" spans="13:16" ht="15" x14ac:dyDescent="0.25">
      <c r="M4172"/>
      <c r="N4172"/>
      <c r="O4172"/>
      <c r="P4172"/>
    </row>
    <row r="4173" spans="13:16" ht="15" x14ac:dyDescent="0.25">
      <c r="M4173"/>
      <c r="N4173"/>
      <c r="O4173"/>
      <c r="P4173"/>
    </row>
    <row r="4174" spans="13:16" ht="15" x14ac:dyDescent="0.25">
      <c r="M4174"/>
      <c r="N4174"/>
      <c r="O4174"/>
      <c r="P4174"/>
    </row>
    <row r="4175" spans="13:16" ht="15" x14ac:dyDescent="0.25">
      <c r="M4175"/>
      <c r="N4175"/>
      <c r="O4175"/>
      <c r="P4175"/>
    </row>
    <row r="4176" spans="13:16" ht="15" x14ac:dyDescent="0.25">
      <c r="M4176"/>
      <c r="N4176"/>
      <c r="O4176"/>
      <c r="P4176"/>
    </row>
    <row r="4177" spans="13:16" ht="15" x14ac:dyDescent="0.25">
      <c r="M4177"/>
      <c r="N4177"/>
      <c r="O4177"/>
      <c r="P4177"/>
    </row>
    <row r="4178" spans="13:16" ht="15" x14ac:dyDescent="0.25">
      <c r="M4178"/>
      <c r="N4178"/>
      <c r="O4178"/>
      <c r="P4178"/>
    </row>
    <row r="4179" spans="13:16" ht="15" x14ac:dyDescent="0.25">
      <c r="M4179"/>
      <c r="N4179"/>
      <c r="O4179"/>
      <c r="P4179"/>
    </row>
    <row r="4180" spans="13:16" ht="15" x14ac:dyDescent="0.25">
      <c r="M4180"/>
      <c r="N4180"/>
      <c r="O4180"/>
      <c r="P4180"/>
    </row>
    <row r="4181" spans="13:16" ht="15" x14ac:dyDescent="0.25">
      <c r="M4181"/>
      <c r="N4181"/>
      <c r="O4181"/>
      <c r="P4181"/>
    </row>
    <row r="4182" spans="13:16" ht="15" x14ac:dyDescent="0.25">
      <c r="M4182"/>
      <c r="N4182"/>
      <c r="O4182"/>
      <c r="P4182"/>
    </row>
    <row r="4183" spans="13:16" ht="15" x14ac:dyDescent="0.25">
      <c r="M4183"/>
      <c r="N4183"/>
      <c r="O4183"/>
      <c r="P4183"/>
    </row>
    <row r="4184" spans="13:16" ht="15" x14ac:dyDescent="0.25">
      <c r="M4184"/>
      <c r="N4184"/>
      <c r="O4184"/>
      <c r="P4184"/>
    </row>
    <row r="4185" spans="13:16" ht="15" x14ac:dyDescent="0.25">
      <c r="M4185"/>
      <c r="N4185"/>
      <c r="O4185"/>
      <c r="P4185"/>
    </row>
    <row r="4186" spans="13:16" ht="15" x14ac:dyDescent="0.25">
      <c r="M4186"/>
      <c r="N4186"/>
      <c r="O4186"/>
      <c r="P4186"/>
    </row>
    <row r="4187" spans="13:16" ht="15" x14ac:dyDescent="0.25">
      <c r="M4187"/>
      <c r="N4187"/>
      <c r="O4187"/>
      <c r="P4187"/>
    </row>
    <row r="4188" spans="13:16" ht="15" x14ac:dyDescent="0.25">
      <c r="M4188"/>
      <c r="N4188"/>
      <c r="O4188"/>
      <c r="P4188"/>
    </row>
    <row r="4189" spans="13:16" ht="15" x14ac:dyDescent="0.25">
      <c r="M4189"/>
      <c r="N4189"/>
      <c r="O4189"/>
      <c r="P4189"/>
    </row>
    <row r="4190" spans="13:16" ht="15" x14ac:dyDescent="0.25">
      <c r="M4190"/>
      <c r="N4190"/>
      <c r="O4190"/>
      <c r="P4190"/>
    </row>
    <row r="4191" spans="13:16" ht="15" x14ac:dyDescent="0.25">
      <c r="M4191"/>
      <c r="N4191"/>
      <c r="O4191"/>
      <c r="P4191"/>
    </row>
    <row r="4192" spans="13:16" ht="15" x14ac:dyDescent="0.25">
      <c r="M4192"/>
      <c r="N4192"/>
      <c r="O4192"/>
      <c r="P4192"/>
    </row>
    <row r="4193" spans="13:16" ht="15" x14ac:dyDescent="0.25">
      <c r="M4193"/>
      <c r="N4193"/>
      <c r="O4193"/>
      <c r="P4193"/>
    </row>
    <row r="4194" spans="13:16" ht="15" x14ac:dyDescent="0.25">
      <c r="M4194"/>
      <c r="N4194"/>
      <c r="O4194"/>
      <c r="P4194"/>
    </row>
    <row r="4195" spans="13:16" ht="15" x14ac:dyDescent="0.25">
      <c r="M4195"/>
      <c r="N4195"/>
      <c r="O4195"/>
      <c r="P4195"/>
    </row>
    <row r="4196" spans="13:16" ht="15" x14ac:dyDescent="0.25">
      <c r="M4196"/>
      <c r="N4196"/>
      <c r="O4196"/>
      <c r="P4196"/>
    </row>
    <row r="4197" spans="13:16" ht="15" x14ac:dyDescent="0.25">
      <c r="M4197"/>
      <c r="N4197"/>
      <c r="O4197"/>
      <c r="P4197"/>
    </row>
    <row r="4198" spans="13:16" ht="15" x14ac:dyDescent="0.25">
      <c r="M4198"/>
      <c r="N4198"/>
      <c r="O4198"/>
      <c r="P4198"/>
    </row>
    <row r="4199" spans="13:16" ht="15" x14ac:dyDescent="0.25">
      <c r="M4199"/>
      <c r="N4199"/>
      <c r="O4199"/>
      <c r="P4199"/>
    </row>
    <row r="4200" spans="13:16" ht="15" x14ac:dyDescent="0.25">
      <c r="M4200"/>
      <c r="N4200"/>
      <c r="O4200"/>
      <c r="P4200"/>
    </row>
    <row r="4201" spans="13:16" ht="15" x14ac:dyDescent="0.25">
      <c r="M4201"/>
      <c r="N4201"/>
      <c r="O4201"/>
      <c r="P4201"/>
    </row>
    <row r="4202" spans="13:16" ht="15" x14ac:dyDescent="0.25">
      <c r="M4202"/>
      <c r="N4202"/>
      <c r="O4202"/>
      <c r="P4202"/>
    </row>
    <row r="4203" spans="13:16" ht="15" x14ac:dyDescent="0.25">
      <c r="M4203"/>
      <c r="N4203"/>
      <c r="O4203"/>
      <c r="P4203"/>
    </row>
    <row r="4204" spans="13:16" ht="15" x14ac:dyDescent="0.25">
      <c r="M4204"/>
      <c r="N4204"/>
      <c r="O4204"/>
      <c r="P4204"/>
    </row>
    <row r="4205" spans="13:16" ht="15" x14ac:dyDescent="0.25">
      <c r="M4205"/>
      <c r="N4205"/>
      <c r="O4205"/>
      <c r="P4205"/>
    </row>
    <row r="4206" spans="13:16" ht="15" x14ac:dyDescent="0.25">
      <c r="M4206"/>
      <c r="N4206"/>
      <c r="O4206"/>
      <c r="P4206"/>
    </row>
    <row r="4207" spans="13:16" ht="15" x14ac:dyDescent="0.25">
      <c r="M4207"/>
      <c r="N4207"/>
      <c r="O4207"/>
      <c r="P4207"/>
    </row>
    <row r="4208" spans="13:16" ht="15" x14ac:dyDescent="0.25">
      <c r="M4208"/>
      <c r="N4208"/>
      <c r="O4208"/>
      <c r="P4208"/>
    </row>
    <row r="4209" spans="13:16" ht="15" x14ac:dyDescent="0.25">
      <c r="M4209"/>
      <c r="N4209"/>
      <c r="O4209"/>
      <c r="P4209"/>
    </row>
    <row r="4210" spans="13:16" ht="15" x14ac:dyDescent="0.25">
      <c r="M4210"/>
      <c r="N4210"/>
      <c r="O4210"/>
      <c r="P4210"/>
    </row>
    <row r="4211" spans="13:16" ht="15" x14ac:dyDescent="0.25">
      <c r="M4211"/>
      <c r="N4211"/>
      <c r="O4211"/>
      <c r="P4211"/>
    </row>
    <row r="4212" spans="13:16" ht="15" x14ac:dyDescent="0.25">
      <c r="M4212"/>
      <c r="N4212"/>
      <c r="O4212"/>
      <c r="P4212"/>
    </row>
    <row r="4213" spans="13:16" ht="15" x14ac:dyDescent="0.25">
      <c r="M4213"/>
      <c r="N4213"/>
      <c r="O4213"/>
      <c r="P4213"/>
    </row>
    <row r="4214" spans="13:16" ht="15" x14ac:dyDescent="0.25">
      <c r="M4214"/>
      <c r="N4214"/>
      <c r="O4214"/>
      <c r="P4214"/>
    </row>
    <row r="4215" spans="13:16" ht="15" x14ac:dyDescent="0.25">
      <c r="M4215"/>
      <c r="N4215"/>
      <c r="O4215"/>
      <c r="P4215"/>
    </row>
    <row r="4216" spans="13:16" ht="15" x14ac:dyDescent="0.25">
      <c r="M4216"/>
      <c r="N4216"/>
      <c r="O4216"/>
      <c r="P4216"/>
    </row>
    <row r="4217" spans="13:16" ht="15" x14ac:dyDescent="0.25">
      <c r="M4217"/>
      <c r="N4217"/>
      <c r="O4217"/>
      <c r="P4217"/>
    </row>
    <row r="4218" spans="13:16" ht="15" x14ac:dyDescent="0.25">
      <c r="M4218"/>
      <c r="N4218"/>
      <c r="O4218"/>
      <c r="P4218"/>
    </row>
    <row r="4219" spans="13:16" ht="15" x14ac:dyDescent="0.25">
      <c r="M4219"/>
      <c r="N4219"/>
      <c r="O4219"/>
      <c r="P4219"/>
    </row>
    <row r="4220" spans="13:16" ht="15" x14ac:dyDescent="0.25">
      <c r="M4220"/>
      <c r="N4220"/>
      <c r="O4220"/>
      <c r="P4220"/>
    </row>
    <row r="4221" spans="13:16" ht="15" x14ac:dyDescent="0.25">
      <c r="M4221"/>
      <c r="N4221"/>
      <c r="O4221"/>
      <c r="P4221"/>
    </row>
    <row r="4222" spans="13:16" ht="15" x14ac:dyDescent="0.25">
      <c r="M4222"/>
      <c r="N4222"/>
      <c r="O4222"/>
      <c r="P4222"/>
    </row>
    <row r="4223" spans="13:16" ht="15" x14ac:dyDescent="0.25">
      <c r="M4223"/>
      <c r="N4223"/>
      <c r="O4223"/>
      <c r="P4223"/>
    </row>
    <row r="4224" spans="13:16" ht="15" x14ac:dyDescent="0.25">
      <c r="M4224"/>
      <c r="N4224"/>
      <c r="O4224"/>
      <c r="P4224"/>
    </row>
    <row r="4225" spans="13:16" ht="15" x14ac:dyDescent="0.25">
      <c r="M4225"/>
      <c r="N4225"/>
      <c r="O4225"/>
      <c r="P4225"/>
    </row>
    <row r="4226" spans="13:16" ht="15" x14ac:dyDescent="0.25">
      <c r="M4226"/>
      <c r="N4226"/>
      <c r="O4226"/>
      <c r="P4226"/>
    </row>
    <row r="4227" spans="13:16" ht="15" x14ac:dyDescent="0.25">
      <c r="M4227"/>
      <c r="N4227"/>
      <c r="O4227"/>
      <c r="P4227"/>
    </row>
    <row r="4228" spans="13:16" ht="15" x14ac:dyDescent="0.25">
      <c r="M4228"/>
      <c r="N4228"/>
      <c r="O4228"/>
      <c r="P4228"/>
    </row>
    <row r="4229" spans="13:16" ht="15" x14ac:dyDescent="0.25">
      <c r="M4229"/>
      <c r="N4229"/>
      <c r="O4229"/>
      <c r="P4229"/>
    </row>
    <row r="4230" spans="13:16" ht="15" x14ac:dyDescent="0.25">
      <c r="M4230"/>
      <c r="N4230"/>
      <c r="O4230"/>
      <c r="P4230"/>
    </row>
    <row r="4231" spans="13:16" ht="15" x14ac:dyDescent="0.25">
      <c r="M4231"/>
      <c r="N4231"/>
      <c r="O4231"/>
      <c r="P4231"/>
    </row>
    <row r="4232" spans="13:16" ht="15" x14ac:dyDescent="0.25">
      <c r="M4232"/>
      <c r="N4232"/>
      <c r="O4232"/>
      <c r="P4232"/>
    </row>
    <row r="4233" spans="13:16" ht="15" x14ac:dyDescent="0.25">
      <c r="M4233"/>
      <c r="N4233"/>
      <c r="O4233"/>
      <c r="P4233"/>
    </row>
    <row r="4234" spans="13:16" ht="15" x14ac:dyDescent="0.25">
      <c r="M4234"/>
      <c r="N4234"/>
      <c r="O4234"/>
      <c r="P4234"/>
    </row>
    <row r="4235" spans="13:16" ht="15" x14ac:dyDescent="0.25">
      <c r="M4235"/>
      <c r="N4235"/>
      <c r="O4235"/>
      <c r="P4235"/>
    </row>
    <row r="4236" spans="13:16" ht="15" x14ac:dyDescent="0.25">
      <c r="M4236"/>
      <c r="N4236"/>
      <c r="O4236"/>
      <c r="P4236"/>
    </row>
    <row r="4237" spans="13:16" ht="15" x14ac:dyDescent="0.25">
      <c r="M4237"/>
      <c r="N4237"/>
      <c r="O4237"/>
      <c r="P4237"/>
    </row>
    <row r="4238" spans="13:16" ht="15" x14ac:dyDescent="0.25">
      <c r="M4238"/>
      <c r="N4238"/>
      <c r="O4238"/>
      <c r="P4238"/>
    </row>
    <row r="4239" spans="13:16" ht="15" x14ac:dyDescent="0.25">
      <c r="M4239"/>
      <c r="N4239"/>
      <c r="O4239"/>
      <c r="P4239"/>
    </row>
    <row r="4240" spans="13:16" ht="15" x14ac:dyDescent="0.25">
      <c r="M4240"/>
      <c r="N4240"/>
      <c r="O4240"/>
      <c r="P4240"/>
    </row>
    <row r="4241" spans="13:16" ht="15" x14ac:dyDescent="0.25">
      <c r="M4241"/>
      <c r="N4241"/>
      <c r="O4241"/>
      <c r="P4241"/>
    </row>
    <row r="4242" spans="13:16" ht="15" x14ac:dyDescent="0.25">
      <c r="M4242"/>
      <c r="N4242"/>
      <c r="O4242"/>
      <c r="P4242"/>
    </row>
    <row r="4243" spans="13:16" ht="15" x14ac:dyDescent="0.25">
      <c r="M4243"/>
      <c r="N4243"/>
      <c r="O4243"/>
      <c r="P4243"/>
    </row>
    <row r="4244" spans="13:16" ht="15" x14ac:dyDescent="0.25">
      <c r="M4244"/>
      <c r="N4244"/>
      <c r="O4244"/>
      <c r="P4244"/>
    </row>
    <row r="4245" spans="13:16" ht="15" x14ac:dyDescent="0.25">
      <c r="M4245"/>
      <c r="N4245"/>
      <c r="O4245"/>
      <c r="P4245"/>
    </row>
    <row r="4246" spans="13:16" ht="15" x14ac:dyDescent="0.25">
      <c r="M4246"/>
      <c r="N4246"/>
      <c r="O4246"/>
      <c r="P4246"/>
    </row>
    <row r="4247" spans="13:16" ht="15" x14ac:dyDescent="0.25">
      <c r="M4247"/>
      <c r="N4247"/>
      <c r="O4247"/>
      <c r="P4247"/>
    </row>
    <row r="4248" spans="13:16" ht="15" x14ac:dyDescent="0.25">
      <c r="M4248"/>
      <c r="N4248"/>
      <c r="O4248"/>
      <c r="P4248"/>
    </row>
    <row r="4249" spans="13:16" ht="15" x14ac:dyDescent="0.25">
      <c r="M4249"/>
      <c r="N4249"/>
      <c r="O4249"/>
      <c r="P4249"/>
    </row>
    <row r="4250" spans="13:16" ht="15" x14ac:dyDescent="0.25">
      <c r="M4250"/>
      <c r="N4250"/>
      <c r="O4250"/>
      <c r="P4250"/>
    </row>
    <row r="4251" spans="13:16" ht="15" x14ac:dyDescent="0.25">
      <c r="M4251"/>
      <c r="N4251"/>
      <c r="O4251"/>
      <c r="P4251"/>
    </row>
    <row r="4252" spans="13:16" ht="15" x14ac:dyDescent="0.25">
      <c r="M4252"/>
      <c r="N4252"/>
      <c r="O4252"/>
      <c r="P4252"/>
    </row>
    <row r="4253" spans="13:16" ht="15" x14ac:dyDescent="0.25">
      <c r="M4253"/>
      <c r="N4253"/>
      <c r="O4253"/>
      <c r="P4253"/>
    </row>
    <row r="4254" spans="13:16" ht="15" x14ac:dyDescent="0.25">
      <c r="M4254"/>
      <c r="N4254"/>
      <c r="O4254"/>
      <c r="P4254"/>
    </row>
    <row r="4255" spans="13:16" ht="15" x14ac:dyDescent="0.25">
      <c r="M4255"/>
      <c r="N4255"/>
      <c r="O4255"/>
      <c r="P4255"/>
    </row>
    <row r="4256" spans="13:16" ht="15" x14ac:dyDescent="0.25">
      <c r="M4256"/>
      <c r="N4256"/>
      <c r="O4256"/>
      <c r="P4256"/>
    </row>
    <row r="4257" spans="13:16" ht="15" x14ac:dyDescent="0.25">
      <c r="M4257"/>
      <c r="N4257"/>
      <c r="O4257"/>
      <c r="P4257"/>
    </row>
    <row r="4258" spans="13:16" ht="15" x14ac:dyDescent="0.25">
      <c r="M4258"/>
      <c r="N4258"/>
      <c r="O4258"/>
      <c r="P4258"/>
    </row>
    <row r="4259" spans="13:16" ht="15" x14ac:dyDescent="0.25">
      <c r="M4259"/>
      <c r="N4259"/>
      <c r="O4259"/>
      <c r="P4259"/>
    </row>
    <row r="4260" spans="13:16" ht="15" x14ac:dyDescent="0.25">
      <c r="M4260"/>
      <c r="N4260"/>
      <c r="O4260"/>
      <c r="P4260"/>
    </row>
    <row r="4261" spans="13:16" ht="15" x14ac:dyDescent="0.25">
      <c r="M4261"/>
      <c r="N4261"/>
      <c r="O4261"/>
      <c r="P4261"/>
    </row>
    <row r="4262" spans="13:16" ht="15" x14ac:dyDescent="0.25">
      <c r="M4262"/>
      <c r="N4262"/>
      <c r="O4262"/>
      <c r="P4262"/>
    </row>
    <row r="4263" spans="13:16" ht="15" x14ac:dyDescent="0.25">
      <c r="M4263"/>
      <c r="N4263"/>
      <c r="O4263"/>
      <c r="P4263"/>
    </row>
    <row r="4264" spans="13:16" ht="15" x14ac:dyDescent="0.25">
      <c r="M4264"/>
      <c r="N4264"/>
      <c r="O4264"/>
      <c r="P4264"/>
    </row>
    <row r="4265" spans="13:16" ht="15" x14ac:dyDescent="0.25">
      <c r="M4265"/>
      <c r="N4265"/>
      <c r="O4265"/>
      <c r="P4265"/>
    </row>
    <row r="4266" spans="13:16" ht="15" x14ac:dyDescent="0.25">
      <c r="M4266"/>
      <c r="N4266"/>
      <c r="O4266"/>
      <c r="P4266"/>
    </row>
    <row r="4267" spans="13:16" ht="15" x14ac:dyDescent="0.25">
      <c r="M4267"/>
      <c r="N4267"/>
      <c r="O4267"/>
      <c r="P4267"/>
    </row>
    <row r="4268" spans="13:16" ht="15" x14ac:dyDescent="0.25">
      <c r="M4268"/>
      <c r="N4268"/>
      <c r="O4268"/>
      <c r="P4268"/>
    </row>
    <row r="4269" spans="13:16" ht="15" x14ac:dyDescent="0.25">
      <c r="M4269"/>
      <c r="N4269"/>
      <c r="O4269"/>
      <c r="P4269"/>
    </row>
    <row r="4270" spans="13:16" ht="15" x14ac:dyDescent="0.25">
      <c r="M4270"/>
      <c r="N4270"/>
      <c r="O4270"/>
      <c r="P4270"/>
    </row>
    <row r="4271" spans="13:16" ht="15" x14ac:dyDescent="0.25">
      <c r="M4271"/>
      <c r="N4271"/>
      <c r="O4271"/>
      <c r="P4271"/>
    </row>
    <row r="4272" spans="13:16" ht="15" x14ac:dyDescent="0.25">
      <c r="M4272"/>
      <c r="N4272"/>
      <c r="O4272"/>
      <c r="P4272"/>
    </row>
    <row r="4273" spans="13:16" ht="15" x14ac:dyDescent="0.25">
      <c r="M4273"/>
      <c r="N4273"/>
      <c r="O4273"/>
      <c r="P4273"/>
    </row>
    <row r="4274" spans="13:16" ht="15" x14ac:dyDescent="0.25">
      <c r="M4274"/>
      <c r="N4274"/>
      <c r="O4274"/>
      <c r="P4274"/>
    </row>
    <row r="4275" spans="13:16" ht="15" x14ac:dyDescent="0.25">
      <c r="M4275"/>
      <c r="N4275"/>
      <c r="O4275"/>
      <c r="P4275"/>
    </row>
    <row r="4276" spans="13:16" ht="15" x14ac:dyDescent="0.25">
      <c r="M4276"/>
      <c r="N4276"/>
      <c r="O4276"/>
      <c r="P4276"/>
    </row>
    <row r="4277" spans="13:16" ht="15" x14ac:dyDescent="0.25">
      <c r="M4277"/>
      <c r="N4277"/>
      <c r="O4277"/>
      <c r="P4277"/>
    </row>
    <row r="4278" spans="13:16" ht="15" x14ac:dyDescent="0.25">
      <c r="M4278"/>
      <c r="N4278"/>
      <c r="O4278"/>
      <c r="P4278"/>
    </row>
    <row r="4279" spans="13:16" ht="15" x14ac:dyDescent="0.25">
      <c r="M4279"/>
      <c r="N4279"/>
      <c r="O4279"/>
      <c r="P4279"/>
    </row>
    <row r="4280" spans="13:16" ht="15" x14ac:dyDescent="0.25">
      <c r="M4280"/>
      <c r="N4280"/>
      <c r="O4280"/>
      <c r="P4280"/>
    </row>
    <row r="4281" spans="13:16" ht="15" x14ac:dyDescent="0.25">
      <c r="M4281"/>
      <c r="N4281"/>
      <c r="O4281"/>
      <c r="P4281"/>
    </row>
    <row r="4282" spans="13:16" ht="15" x14ac:dyDescent="0.25">
      <c r="M4282"/>
      <c r="N4282"/>
      <c r="O4282"/>
      <c r="P4282"/>
    </row>
    <row r="4283" spans="13:16" ht="15" x14ac:dyDescent="0.25">
      <c r="M4283"/>
      <c r="N4283"/>
      <c r="O4283"/>
      <c r="P4283"/>
    </row>
    <row r="4284" spans="13:16" ht="15" x14ac:dyDescent="0.25">
      <c r="M4284"/>
      <c r="N4284"/>
      <c r="O4284"/>
      <c r="P4284"/>
    </row>
    <row r="4285" spans="13:16" ht="15" x14ac:dyDescent="0.25">
      <c r="M4285"/>
      <c r="N4285"/>
      <c r="O4285"/>
      <c r="P4285"/>
    </row>
    <row r="4286" spans="13:16" ht="15" x14ac:dyDescent="0.25">
      <c r="M4286"/>
      <c r="N4286"/>
      <c r="O4286"/>
      <c r="P4286"/>
    </row>
    <row r="4287" spans="13:16" ht="15" x14ac:dyDescent="0.25">
      <c r="M4287"/>
      <c r="N4287"/>
      <c r="O4287"/>
      <c r="P4287"/>
    </row>
    <row r="4288" spans="13:16" ht="15" x14ac:dyDescent="0.25">
      <c r="M4288"/>
      <c r="N4288"/>
      <c r="O4288"/>
      <c r="P4288"/>
    </row>
    <row r="4289" spans="13:16" ht="15" x14ac:dyDescent="0.25">
      <c r="M4289"/>
      <c r="N4289"/>
      <c r="O4289"/>
      <c r="P4289"/>
    </row>
    <row r="4290" spans="13:16" ht="15" x14ac:dyDescent="0.25">
      <c r="M4290"/>
      <c r="N4290"/>
      <c r="O4290"/>
      <c r="P4290"/>
    </row>
    <row r="4291" spans="13:16" ht="15" x14ac:dyDescent="0.25">
      <c r="M4291"/>
      <c r="N4291"/>
      <c r="O4291"/>
      <c r="P4291"/>
    </row>
    <row r="4292" spans="13:16" ht="15" x14ac:dyDescent="0.25">
      <c r="M4292"/>
      <c r="N4292"/>
      <c r="O4292"/>
      <c r="P4292"/>
    </row>
    <row r="4293" spans="13:16" ht="15" x14ac:dyDescent="0.25">
      <c r="M4293"/>
      <c r="N4293"/>
      <c r="O4293"/>
      <c r="P4293"/>
    </row>
    <row r="4294" spans="13:16" ht="15" x14ac:dyDescent="0.25">
      <c r="M4294"/>
      <c r="N4294"/>
      <c r="O4294"/>
      <c r="P4294"/>
    </row>
    <row r="4295" spans="13:16" ht="15" x14ac:dyDescent="0.25">
      <c r="M4295"/>
      <c r="N4295"/>
      <c r="O4295"/>
      <c r="P4295"/>
    </row>
    <row r="4296" spans="13:16" ht="15" x14ac:dyDescent="0.25">
      <c r="M4296"/>
      <c r="N4296"/>
      <c r="O4296"/>
      <c r="P4296"/>
    </row>
    <row r="4297" spans="13:16" ht="15" x14ac:dyDescent="0.25">
      <c r="M4297"/>
      <c r="N4297"/>
      <c r="O4297"/>
      <c r="P4297"/>
    </row>
    <row r="4298" spans="13:16" ht="15" x14ac:dyDescent="0.25">
      <c r="M4298"/>
      <c r="N4298"/>
      <c r="O4298"/>
      <c r="P4298"/>
    </row>
    <row r="4299" spans="13:16" ht="15" x14ac:dyDescent="0.25">
      <c r="M4299"/>
      <c r="N4299"/>
      <c r="O4299"/>
      <c r="P4299"/>
    </row>
    <row r="4300" spans="13:16" ht="15" x14ac:dyDescent="0.25">
      <c r="M4300"/>
      <c r="N4300"/>
      <c r="O4300"/>
      <c r="P4300"/>
    </row>
    <row r="4301" spans="13:16" ht="15" x14ac:dyDescent="0.25">
      <c r="M4301"/>
      <c r="N4301"/>
      <c r="O4301"/>
      <c r="P4301"/>
    </row>
    <row r="4302" spans="13:16" ht="15" x14ac:dyDescent="0.25">
      <c r="M4302"/>
      <c r="N4302"/>
      <c r="O4302"/>
      <c r="P4302"/>
    </row>
    <row r="4303" spans="13:16" ht="15" x14ac:dyDescent="0.25">
      <c r="M4303"/>
      <c r="N4303"/>
      <c r="O4303"/>
      <c r="P4303"/>
    </row>
    <row r="4304" spans="13:16" ht="15" x14ac:dyDescent="0.25">
      <c r="M4304"/>
      <c r="N4304"/>
      <c r="O4304"/>
      <c r="P4304"/>
    </row>
    <row r="4305" spans="13:16" ht="15" x14ac:dyDescent="0.25">
      <c r="M4305"/>
      <c r="N4305"/>
      <c r="O4305"/>
      <c r="P4305"/>
    </row>
    <row r="4306" spans="13:16" ht="15" x14ac:dyDescent="0.25">
      <c r="M4306"/>
      <c r="N4306"/>
      <c r="O4306"/>
      <c r="P4306"/>
    </row>
    <row r="4307" spans="13:16" ht="15" x14ac:dyDescent="0.25">
      <c r="M4307"/>
      <c r="N4307"/>
      <c r="O4307"/>
      <c r="P4307"/>
    </row>
    <row r="4308" spans="13:16" ht="15" x14ac:dyDescent="0.25">
      <c r="M4308"/>
      <c r="N4308"/>
      <c r="O4308"/>
      <c r="P4308"/>
    </row>
    <row r="4309" spans="13:16" ht="15" x14ac:dyDescent="0.25">
      <c r="M4309"/>
      <c r="N4309"/>
      <c r="O4309"/>
      <c r="P4309"/>
    </row>
    <row r="4310" spans="13:16" ht="15" x14ac:dyDescent="0.25">
      <c r="M4310"/>
      <c r="N4310"/>
      <c r="O4310"/>
      <c r="P4310"/>
    </row>
    <row r="4311" spans="13:16" ht="15" x14ac:dyDescent="0.25">
      <c r="M4311"/>
      <c r="N4311"/>
      <c r="O4311"/>
      <c r="P4311"/>
    </row>
    <row r="4312" spans="13:16" ht="15" x14ac:dyDescent="0.25">
      <c r="M4312"/>
      <c r="N4312"/>
      <c r="O4312"/>
      <c r="P4312"/>
    </row>
    <row r="4313" spans="13:16" ht="15" x14ac:dyDescent="0.25">
      <c r="M4313"/>
      <c r="N4313"/>
      <c r="O4313"/>
      <c r="P4313"/>
    </row>
    <row r="4314" spans="13:16" ht="15" x14ac:dyDescent="0.25">
      <c r="M4314"/>
      <c r="N4314"/>
      <c r="O4314"/>
      <c r="P4314"/>
    </row>
    <row r="4315" spans="13:16" ht="15" x14ac:dyDescent="0.25">
      <c r="M4315"/>
      <c r="N4315"/>
      <c r="O4315"/>
      <c r="P4315"/>
    </row>
    <row r="4316" spans="13:16" ht="15" x14ac:dyDescent="0.25">
      <c r="M4316"/>
      <c r="N4316"/>
      <c r="O4316"/>
      <c r="P4316"/>
    </row>
    <row r="4317" spans="13:16" ht="15" x14ac:dyDescent="0.25">
      <c r="M4317"/>
      <c r="N4317"/>
      <c r="O4317"/>
      <c r="P4317"/>
    </row>
    <row r="4318" spans="13:16" ht="15" x14ac:dyDescent="0.25">
      <c r="M4318"/>
      <c r="N4318"/>
      <c r="O4318"/>
      <c r="P4318"/>
    </row>
    <row r="4319" spans="13:16" ht="15" x14ac:dyDescent="0.25">
      <c r="M4319"/>
      <c r="N4319"/>
      <c r="O4319"/>
      <c r="P4319"/>
    </row>
    <row r="4320" spans="13:16" ht="15" x14ac:dyDescent="0.25">
      <c r="M4320"/>
      <c r="N4320"/>
      <c r="O4320"/>
      <c r="P4320"/>
    </row>
    <row r="4321" spans="13:16" ht="15" x14ac:dyDescent="0.25">
      <c r="M4321"/>
      <c r="N4321"/>
      <c r="O4321"/>
      <c r="P4321"/>
    </row>
    <row r="4322" spans="13:16" ht="15" x14ac:dyDescent="0.25">
      <c r="M4322"/>
      <c r="N4322"/>
      <c r="O4322"/>
      <c r="P4322"/>
    </row>
    <row r="4323" spans="13:16" ht="15" x14ac:dyDescent="0.25">
      <c r="M4323"/>
      <c r="N4323"/>
      <c r="O4323"/>
      <c r="P4323"/>
    </row>
    <row r="4324" spans="13:16" ht="15" x14ac:dyDescent="0.25">
      <c r="M4324"/>
      <c r="N4324"/>
      <c r="O4324"/>
      <c r="P4324"/>
    </row>
    <row r="4325" spans="13:16" ht="15" x14ac:dyDescent="0.25">
      <c r="M4325"/>
      <c r="N4325"/>
      <c r="O4325"/>
      <c r="P4325"/>
    </row>
    <row r="4326" spans="13:16" ht="15" x14ac:dyDescent="0.25">
      <c r="M4326"/>
      <c r="N4326"/>
      <c r="O4326"/>
      <c r="P4326"/>
    </row>
    <row r="4327" spans="13:16" ht="15" x14ac:dyDescent="0.25">
      <c r="M4327"/>
      <c r="N4327"/>
      <c r="O4327"/>
      <c r="P4327"/>
    </row>
    <row r="4328" spans="13:16" ht="15" x14ac:dyDescent="0.25">
      <c r="M4328"/>
      <c r="N4328"/>
      <c r="O4328"/>
      <c r="P4328"/>
    </row>
    <row r="4329" spans="13:16" ht="15" x14ac:dyDescent="0.25">
      <c r="M4329"/>
      <c r="N4329"/>
      <c r="O4329"/>
      <c r="P4329"/>
    </row>
    <row r="4330" spans="13:16" ht="15" x14ac:dyDescent="0.25">
      <c r="M4330"/>
      <c r="N4330"/>
      <c r="O4330"/>
      <c r="P4330"/>
    </row>
    <row r="4331" spans="13:16" ht="15" x14ac:dyDescent="0.25">
      <c r="M4331"/>
      <c r="N4331"/>
      <c r="O4331"/>
      <c r="P4331"/>
    </row>
    <row r="4332" spans="13:16" ht="15" x14ac:dyDescent="0.25">
      <c r="M4332"/>
      <c r="N4332"/>
      <c r="O4332"/>
      <c r="P4332"/>
    </row>
    <row r="4333" spans="13:16" ht="15" x14ac:dyDescent="0.25">
      <c r="M4333"/>
      <c r="N4333"/>
      <c r="O4333"/>
      <c r="P4333"/>
    </row>
    <row r="4334" spans="13:16" ht="15" x14ac:dyDescent="0.25">
      <c r="M4334"/>
      <c r="N4334"/>
      <c r="O4334"/>
      <c r="P4334"/>
    </row>
    <row r="4335" spans="13:16" ht="15" x14ac:dyDescent="0.25">
      <c r="M4335"/>
      <c r="N4335"/>
      <c r="O4335"/>
      <c r="P4335"/>
    </row>
    <row r="4336" spans="13:16" ht="15" x14ac:dyDescent="0.25">
      <c r="M4336"/>
      <c r="N4336"/>
      <c r="O4336"/>
      <c r="P4336"/>
    </row>
    <row r="4337" spans="13:16" ht="15" x14ac:dyDescent="0.25">
      <c r="M4337"/>
      <c r="N4337"/>
      <c r="O4337"/>
      <c r="P4337"/>
    </row>
    <row r="4338" spans="13:16" ht="15" x14ac:dyDescent="0.25">
      <c r="M4338"/>
      <c r="N4338"/>
      <c r="O4338"/>
      <c r="P4338"/>
    </row>
    <row r="4339" spans="13:16" ht="15" x14ac:dyDescent="0.25">
      <c r="M4339"/>
      <c r="N4339"/>
      <c r="O4339"/>
      <c r="P4339"/>
    </row>
    <row r="4340" spans="13:16" ht="15" x14ac:dyDescent="0.25">
      <c r="M4340"/>
      <c r="N4340"/>
      <c r="O4340"/>
      <c r="P4340"/>
    </row>
    <row r="4341" spans="13:16" ht="15" x14ac:dyDescent="0.25">
      <c r="M4341"/>
      <c r="N4341"/>
      <c r="O4341"/>
      <c r="P4341"/>
    </row>
    <row r="4342" spans="13:16" ht="15" x14ac:dyDescent="0.25">
      <c r="M4342"/>
      <c r="N4342"/>
      <c r="O4342"/>
      <c r="P4342"/>
    </row>
    <row r="4343" spans="13:16" ht="15" x14ac:dyDescent="0.25">
      <c r="M4343"/>
      <c r="N4343"/>
      <c r="O4343"/>
      <c r="P4343"/>
    </row>
    <row r="4344" spans="13:16" ht="15" x14ac:dyDescent="0.25">
      <c r="M4344"/>
      <c r="N4344"/>
      <c r="O4344"/>
      <c r="P4344"/>
    </row>
    <row r="4345" spans="13:16" ht="15" x14ac:dyDescent="0.25">
      <c r="M4345"/>
      <c r="N4345"/>
      <c r="O4345"/>
      <c r="P4345"/>
    </row>
    <row r="4346" spans="13:16" ht="15" x14ac:dyDescent="0.25">
      <c r="M4346"/>
      <c r="N4346"/>
      <c r="O4346"/>
      <c r="P4346"/>
    </row>
    <row r="4347" spans="13:16" ht="15" x14ac:dyDescent="0.25">
      <c r="M4347"/>
      <c r="N4347"/>
      <c r="O4347"/>
      <c r="P4347"/>
    </row>
    <row r="4348" spans="13:16" ht="15" x14ac:dyDescent="0.25">
      <c r="M4348"/>
      <c r="N4348"/>
      <c r="O4348"/>
      <c r="P4348"/>
    </row>
    <row r="4349" spans="13:16" ht="15" x14ac:dyDescent="0.25">
      <c r="M4349"/>
      <c r="N4349"/>
      <c r="O4349"/>
      <c r="P4349"/>
    </row>
    <row r="4350" spans="13:16" ht="15" x14ac:dyDescent="0.25">
      <c r="M4350"/>
      <c r="N4350"/>
      <c r="O4350"/>
      <c r="P4350"/>
    </row>
    <row r="4351" spans="13:16" ht="15" x14ac:dyDescent="0.25">
      <c r="M4351"/>
      <c r="N4351"/>
      <c r="O4351"/>
      <c r="P4351"/>
    </row>
    <row r="4352" spans="13:16" ht="15" x14ac:dyDescent="0.25">
      <c r="M4352"/>
      <c r="N4352"/>
      <c r="O4352"/>
      <c r="P4352"/>
    </row>
    <row r="4353" spans="13:16" ht="15" x14ac:dyDescent="0.25">
      <c r="M4353"/>
      <c r="N4353"/>
      <c r="O4353"/>
      <c r="P4353"/>
    </row>
    <row r="4354" spans="13:16" ht="15" x14ac:dyDescent="0.25">
      <c r="M4354"/>
      <c r="N4354"/>
      <c r="O4354"/>
      <c r="P4354"/>
    </row>
    <row r="4355" spans="13:16" ht="15" x14ac:dyDescent="0.25">
      <c r="M4355"/>
      <c r="N4355"/>
      <c r="O4355"/>
      <c r="P4355"/>
    </row>
    <row r="4356" spans="13:16" ht="15" x14ac:dyDescent="0.25">
      <c r="M4356"/>
      <c r="N4356"/>
      <c r="O4356"/>
      <c r="P4356"/>
    </row>
    <row r="4357" spans="13:16" ht="15" x14ac:dyDescent="0.25">
      <c r="M4357"/>
      <c r="N4357"/>
      <c r="O4357"/>
      <c r="P4357"/>
    </row>
    <row r="4358" spans="13:16" ht="15" x14ac:dyDescent="0.25">
      <c r="M4358"/>
      <c r="N4358"/>
      <c r="O4358"/>
      <c r="P4358"/>
    </row>
    <row r="4359" spans="13:16" ht="15" x14ac:dyDescent="0.25">
      <c r="M4359"/>
      <c r="N4359"/>
      <c r="O4359"/>
      <c r="P4359"/>
    </row>
    <row r="4360" spans="13:16" ht="15" x14ac:dyDescent="0.25">
      <c r="M4360"/>
      <c r="N4360"/>
      <c r="O4360"/>
      <c r="P4360"/>
    </row>
    <row r="4361" spans="13:16" ht="15" x14ac:dyDescent="0.25">
      <c r="M4361"/>
      <c r="N4361"/>
      <c r="O4361"/>
      <c r="P4361"/>
    </row>
    <row r="4362" spans="13:16" ht="15" x14ac:dyDescent="0.25">
      <c r="M4362"/>
      <c r="N4362"/>
      <c r="O4362"/>
      <c r="P4362"/>
    </row>
    <row r="4363" spans="13:16" ht="15" x14ac:dyDescent="0.25">
      <c r="M4363"/>
      <c r="N4363"/>
      <c r="O4363"/>
      <c r="P4363"/>
    </row>
    <row r="4364" spans="13:16" ht="15" x14ac:dyDescent="0.25">
      <c r="M4364"/>
      <c r="N4364"/>
      <c r="O4364"/>
      <c r="P4364"/>
    </row>
    <row r="4365" spans="13:16" ht="15" x14ac:dyDescent="0.25">
      <c r="M4365"/>
      <c r="N4365"/>
      <c r="O4365"/>
      <c r="P4365"/>
    </row>
    <row r="4366" spans="13:16" ht="15" x14ac:dyDescent="0.25">
      <c r="M4366"/>
      <c r="N4366"/>
      <c r="O4366"/>
      <c r="P4366"/>
    </row>
    <row r="4367" spans="13:16" ht="15" x14ac:dyDescent="0.25">
      <c r="M4367"/>
      <c r="N4367"/>
      <c r="O4367"/>
      <c r="P4367"/>
    </row>
    <row r="4368" spans="13:16" ht="15" x14ac:dyDescent="0.25">
      <c r="M4368"/>
      <c r="N4368"/>
      <c r="O4368"/>
      <c r="P4368"/>
    </row>
    <row r="4369" spans="13:16" ht="15" x14ac:dyDescent="0.25">
      <c r="M4369"/>
      <c r="N4369"/>
      <c r="O4369"/>
      <c r="P4369"/>
    </row>
    <row r="4370" spans="13:16" ht="15" x14ac:dyDescent="0.25">
      <c r="M4370"/>
      <c r="N4370"/>
      <c r="O4370"/>
      <c r="P4370"/>
    </row>
    <row r="4371" spans="13:16" ht="15" x14ac:dyDescent="0.25">
      <c r="M4371"/>
      <c r="N4371"/>
      <c r="O4371"/>
      <c r="P4371"/>
    </row>
    <row r="4372" spans="13:16" ht="15" x14ac:dyDescent="0.25">
      <c r="M4372"/>
      <c r="N4372"/>
      <c r="O4372"/>
      <c r="P4372"/>
    </row>
    <row r="4373" spans="13:16" ht="15" x14ac:dyDescent="0.25">
      <c r="M4373"/>
      <c r="N4373"/>
      <c r="O4373"/>
      <c r="P4373"/>
    </row>
    <row r="4374" spans="13:16" ht="15" x14ac:dyDescent="0.25">
      <c r="M4374"/>
      <c r="N4374"/>
      <c r="O4374"/>
      <c r="P4374"/>
    </row>
    <row r="4375" spans="13:16" ht="15" x14ac:dyDescent="0.25">
      <c r="M4375"/>
      <c r="N4375"/>
      <c r="O4375"/>
      <c r="P4375"/>
    </row>
    <row r="4376" spans="13:16" ht="15" x14ac:dyDescent="0.25">
      <c r="M4376"/>
      <c r="N4376"/>
      <c r="O4376"/>
      <c r="P4376"/>
    </row>
    <row r="4377" spans="13:16" ht="15" x14ac:dyDescent="0.25">
      <c r="M4377"/>
      <c r="N4377"/>
      <c r="O4377"/>
      <c r="P4377"/>
    </row>
    <row r="4378" spans="13:16" ht="15" x14ac:dyDescent="0.25">
      <c r="M4378"/>
      <c r="N4378"/>
      <c r="O4378"/>
      <c r="P4378"/>
    </row>
    <row r="4379" spans="13:16" ht="15" x14ac:dyDescent="0.25">
      <c r="M4379"/>
      <c r="N4379"/>
      <c r="O4379"/>
      <c r="P4379"/>
    </row>
    <row r="4380" spans="13:16" ht="15" x14ac:dyDescent="0.25">
      <c r="M4380"/>
      <c r="N4380"/>
      <c r="O4380"/>
      <c r="P4380"/>
    </row>
    <row r="4381" spans="13:16" ht="15" x14ac:dyDescent="0.25">
      <c r="M4381"/>
      <c r="N4381"/>
      <c r="O4381"/>
      <c r="P4381"/>
    </row>
    <row r="4382" spans="13:16" ht="15" x14ac:dyDescent="0.25">
      <c r="M4382"/>
      <c r="N4382"/>
      <c r="O4382"/>
      <c r="P4382"/>
    </row>
    <row r="4383" spans="13:16" ht="15" x14ac:dyDescent="0.25">
      <c r="M4383"/>
      <c r="N4383"/>
      <c r="O4383"/>
      <c r="P4383"/>
    </row>
    <row r="4384" spans="13:16" ht="15" x14ac:dyDescent="0.25">
      <c r="M4384"/>
      <c r="N4384"/>
      <c r="O4384"/>
      <c r="P4384"/>
    </row>
    <row r="4385" spans="13:16" ht="15" x14ac:dyDescent="0.25">
      <c r="M4385"/>
      <c r="N4385"/>
      <c r="O4385"/>
      <c r="P4385"/>
    </row>
    <row r="4386" spans="13:16" ht="15" x14ac:dyDescent="0.25">
      <c r="M4386"/>
      <c r="N4386"/>
      <c r="O4386"/>
      <c r="P4386"/>
    </row>
    <row r="4387" spans="13:16" ht="15" x14ac:dyDescent="0.25">
      <c r="M4387"/>
      <c r="N4387"/>
      <c r="O4387"/>
      <c r="P4387"/>
    </row>
    <row r="4388" spans="13:16" ht="15" x14ac:dyDescent="0.25">
      <c r="M4388"/>
      <c r="N4388"/>
      <c r="O4388"/>
      <c r="P4388"/>
    </row>
    <row r="4389" spans="13:16" ht="15" x14ac:dyDescent="0.25">
      <c r="M4389"/>
      <c r="N4389"/>
      <c r="O4389"/>
      <c r="P4389"/>
    </row>
    <row r="4390" spans="13:16" ht="15" x14ac:dyDescent="0.25">
      <c r="M4390"/>
      <c r="N4390"/>
      <c r="O4390"/>
      <c r="P4390"/>
    </row>
    <row r="4391" spans="13:16" ht="15" x14ac:dyDescent="0.25">
      <c r="M4391"/>
      <c r="N4391"/>
      <c r="O4391"/>
      <c r="P4391"/>
    </row>
    <row r="4392" spans="13:16" ht="15" x14ac:dyDescent="0.25">
      <c r="M4392"/>
      <c r="N4392"/>
      <c r="O4392"/>
      <c r="P4392"/>
    </row>
    <row r="4393" spans="13:16" ht="15" x14ac:dyDescent="0.25">
      <c r="M4393"/>
      <c r="N4393"/>
      <c r="O4393"/>
      <c r="P4393"/>
    </row>
    <row r="4394" spans="13:16" ht="15" x14ac:dyDescent="0.25">
      <c r="M4394"/>
      <c r="N4394"/>
      <c r="O4394"/>
      <c r="P4394"/>
    </row>
    <row r="4395" spans="13:16" ht="15" x14ac:dyDescent="0.25">
      <c r="M4395"/>
      <c r="N4395"/>
      <c r="O4395"/>
      <c r="P4395"/>
    </row>
    <row r="4396" spans="13:16" ht="15" x14ac:dyDescent="0.25">
      <c r="M4396"/>
      <c r="N4396"/>
      <c r="O4396"/>
      <c r="P4396"/>
    </row>
    <row r="4397" spans="13:16" ht="15" x14ac:dyDescent="0.25">
      <c r="M4397"/>
      <c r="N4397"/>
      <c r="O4397"/>
      <c r="P4397"/>
    </row>
    <row r="4398" spans="13:16" ht="15" x14ac:dyDescent="0.25">
      <c r="M4398"/>
      <c r="N4398"/>
      <c r="O4398"/>
      <c r="P4398"/>
    </row>
    <row r="4399" spans="13:16" ht="15" x14ac:dyDescent="0.25">
      <c r="M4399"/>
      <c r="N4399"/>
      <c r="O4399"/>
      <c r="P4399"/>
    </row>
    <row r="4400" spans="13:16" ht="15" x14ac:dyDescent="0.25">
      <c r="M4400"/>
      <c r="N4400"/>
      <c r="O4400"/>
      <c r="P4400"/>
    </row>
    <row r="4401" spans="13:16" ht="15" x14ac:dyDescent="0.25">
      <c r="M4401"/>
      <c r="N4401"/>
      <c r="O4401"/>
      <c r="P4401"/>
    </row>
    <row r="4402" spans="13:16" ht="15" x14ac:dyDescent="0.25">
      <c r="M4402"/>
      <c r="N4402"/>
      <c r="O4402"/>
      <c r="P4402"/>
    </row>
    <row r="4403" spans="13:16" ht="15" x14ac:dyDescent="0.25">
      <c r="M4403"/>
      <c r="N4403"/>
      <c r="O4403"/>
      <c r="P4403"/>
    </row>
    <row r="4404" spans="13:16" ht="15" x14ac:dyDescent="0.25">
      <c r="M4404"/>
      <c r="N4404"/>
      <c r="O4404"/>
      <c r="P4404"/>
    </row>
    <row r="4405" spans="13:16" ht="15" x14ac:dyDescent="0.25">
      <c r="M4405"/>
      <c r="N4405"/>
      <c r="O4405"/>
      <c r="P4405"/>
    </row>
    <row r="4406" spans="13:16" ht="15" x14ac:dyDescent="0.25">
      <c r="M4406"/>
      <c r="N4406"/>
      <c r="O4406"/>
      <c r="P4406"/>
    </row>
    <row r="4407" spans="13:16" ht="15" x14ac:dyDescent="0.25">
      <c r="M4407"/>
      <c r="N4407"/>
      <c r="O4407"/>
      <c r="P4407"/>
    </row>
    <row r="4408" spans="13:16" ht="15" x14ac:dyDescent="0.25">
      <c r="M4408"/>
      <c r="N4408"/>
      <c r="O4408"/>
      <c r="P4408"/>
    </row>
    <row r="4409" spans="13:16" ht="15" x14ac:dyDescent="0.25">
      <c r="M4409"/>
      <c r="N4409"/>
      <c r="O4409"/>
      <c r="P4409"/>
    </row>
    <row r="4410" spans="13:16" ht="15" x14ac:dyDescent="0.25">
      <c r="M4410"/>
      <c r="N4410"/>
      <c r="O4410"/>
      <c r="P4410"/>
    </row>
    <row r="4411" spans="13:16" ht="15" x14ac:dyDescent="0.25">
      <c r="M4411"/>
      <c r="N4411"/>
      <c r="O4411"/>
      <c r="P4411"/>
    </row>
    <row r="4412" spans="13:16" ht="15" x14ac:dyDescent="0.25">
      <c r="M4412"/>
      <c r="N4412"/>
      <c r="O4412"/>
      <c r="P4412"/>
    </row>
    <row r="4413" spans="13:16" ht="15" x14ac:dyDescent="0.25">
      <c r="M4413"/>
      <c r="N4413"/>
      <c r="O4413"/>
      <c r="P4413"/>
    </row>
    <row r="4414" spans="13:16" ht="15" x14ac:dyDescent="0.25">
      <c r="M4414"/>
      <c r="N4414"/>
      <c r="O4414"/>
      <c r="P4414"/>
    </row>
    <row r="4415" spans="13:16" ht="15" x14ac:dyDescent="0.25">
      <c r="M4415"/>
      <c r="N4415"/>
      <c r="O4415"/>
      <c r="P4415"/>
    </row>
    <row r="4416" spans="13:16" ht="15" x14ac:dyDescent="0.25">
      <c r="M4416"/>
      <c r="N4416"/>
      <c r="O4416"/>
      <c r="P4416"/>
    </row>
    <row r="4417" spans="13:16" ht="15" x14ac:dyDescent="0.25">
      <c r="M4417"/>
      <c r="N4417"/>
      <c r="O4417"/>
      <c r="P4417"/>
    </row>
    <row r="4418" spans="13:16" ht="15" x14ac:dyDescent="0.25">
      <c r="M4418"/>
      <c r="N4418"/>
      <c r="O4418"/>
      <c r="P4418"/>
    </row>
    <row r="4419" spans="13:16" ht="15" x14ac:dyDescent="0.25">
      <c r="M4419"/>
      <c r="N4419"/>
      <c r="O4419"/>
      <c r="P4419"/>
    </row>
    <row r="4420" spans="13:16" ht="15" x14ac:dyDescent="0.25">
      <c r="M4420"/>
      <c r="N4420"/>
      <c r="O4420"/>
      <c r="P4420"/>
    </row>
    <row r="4421" spans="13:16" ht="15" x14ac:dyDescent="0.25">
      <c r="M4421"/>
      <c r="N4421"/>
      <c r="O4421"/>
      <c r="P4421"/>
    </row>
    <row r="4422" spans="13:16" ht="15" x14ac:dyDescent="0.25">
      <c r="M4422"/>
      <c r="N4422"/>
      <c r="O4422"/>
      <c r="P4422"/>
    </row>
    <row r="4423" spans="13:16" ht="15" x14ac:dyDescent="0.25">
      <c r="M4423"/>
      <c r="N4423"/>
      <c r="O4423"/>
      <c r="P4423"/>
    </row>
    <row r="4424" spans="13:16" ht="15" x14ac:dyDescent="0.25">
      <c r="M4424"/>
      <c r="N4424"/>
      <c r="O4424"/>
      <c r="P4424"/>
    </row>
    <row r="4425" spans="13:16" ht="15" x14ac:dyDescent="0.25">
      <c r="M4425"/>
      <c r="N4425"/>
      <c r="O4425"/>
      <c r="P4425"/>
    </row>
    <row r="4426" spans="13:16" ht="15" x14ac:dyDescent="0.25">
      <c r="M4426"/>
      <c r="N4426"/>
      <c r="O4426"/>
      <c r="P4426"/>
    </row>
    <row r="4427" spans="13:16" ht="15" x14ac:dyDescent="0.25">
      <c r="M4427"/>
      <c r="N4427"/>
      <c r="O4427"/>
      <c r="P4427"/>
    </row>
    <row r="4428" spans="13:16" ht="15" x14ac:dyDescent="0.25">
      <c r="M4428"/>
      <c r="N4428"/>
      <c r="O4428"/>
      <c r="P4428"/>
    </row>
    <row r="4429" spans="13:16" ht="15" x14ac:dyDescent="0.25">
      <c r="M4429"/>
      <c r="N4429"/>
      <c r="O4429"/>
      <c r="P4429"/>
    </row>
    <row r="4430" spans="13:16" ht="15" x14ac:dyDescent="0.25">
      <c r="M4430"/>
      <c r="N4430"/>
      <c r="O4430"/>
      <c r="P4430"/>
    </row>
    <row r="4431" spans="13:16" ht="15" x14ac:dyDescent="0.25">
      <c r="M4431"/>
      <c r="N4431"/>
      <c r="O4431"/>
      <c r="P4431"/>
    </row>
    <row r="4432" spans="13:16" ht="15" x14ac:dyDescent="0.25">
      <c r="M4432"/>
      <c r="N4432"/>
      <c r="O4432"/>
      <c r="P4432"/>
    </row>
    <row r="4433" spans="13:16" ht="15" x14ac:dyDescent="0.25">
      <c r="M4433"/>
      <c r="N4433"/>
      <c r="O4433"/>
      <c r="P4433"/>
    </row>
    <row r="4434" spans="13:16" ht="15" x14ac:dyDescent="0.25">
      <c r="M4434"/>
      <c r="N4434"/>
      <c r="O4434"/>
      <c r="P4434"/>
    </row>
    <row r="4435" spans="13:16" ht="15" x14ac:dyDescent="0.25">
      <c r="M4435"/>
      <c r="N4435"/>
      <c r="O4435"/>
      <c r="P4435"/>
    </row>
    <row r="4436" spans="13:16" ht="15" x14ac:dyDescent="0.25">
      <c r="M4436"/>
      <c r="N4436"/>
      <c r="O4436"/>
      <c r="P4436"/>
    </row>
    <row r="4437" spans="13:16" ht="15" x14ac:dyDescent="0.25">
      <c r="M4437"/>
      <c r="N4437"/>
      <c r="O4437"/>
      <c r="P4437"/>
    </row>
    <row r="4438" spans="13:16" ht="15" x14ac:dyDescent="0.25">
      <c r="M4438"/>
      <c r="N4438"/>
      <c r="O4438"/>
      <c r="P4438"/>
    </row>
    <row r="4439" spans="13:16" ht="15" x14ac:dyDescent="0.25">
      <c r="M4439"/>
      <c r="N4439"/>
      <c r="O4439"/>
      <c r="P4439"/>
    </row>
    <row r="4440" spans="13:16" ht="15" x14ac:dyDescent="0.25">
      <c r="M4440"/>
      <c r="N4440"/>
      <c r="O4440"/>
      <c r="P4440"/>
    </row>
    <row r="4441" spans="13:16" ht="15" x14ac:dyDescent="0.25">
      <c r="M4441"/>
      <c r="N4441"/>
      <c r="O4441"/>
      <c r="P4441"/>
    </row>
    <row r="4442" spans="13:16" ht="15" x14ac:dyDescent="0.25">
      <c r="M4442"/>
      <c r="N4442"/>
      <c r="O4442"/>
      <c r="P4442"/>
    </row>
    <row r="4443" spans="13:16" ht="15" x14ac:dyDescent="0.25">
      <c r="M4443"/>
      <c r="N4443"/>
      <c r="O4443"/>
      <c r="P4443"/>
    </row>
    <row r="4444" spans="13:16" ht="15" x14ac:dyDescent="0.25">
      <c r="M4444"/>
      <c r="N4444"/>
      <c r="O4444"/>
      <c r="P4444"/>
    </row>
    <row r="4445" spans="13:16" ht="15" x14ac:dyDescent="0.25">
      <c r="M4445"/>
      <c r="N4445"/>
      <c r="O4445"/>
      <c r="P4445"/>
    </row>
    <row r="4446" spans="13:16" ht="15" x14ac:dyDescent="0.25">
      <c r="M4446"/>
      <c r="N4446"/>
      <c r="O4446"/>
      <c r="P4446"/>
    </row>
    <row r="4447" spans="13:16" ht="15" x14ac:dyDescent="0.25">
      <c r="M4447"/>
      <c r="N4447"/>
      <c r="O4447"/>
      <c r="P4447"/>
    </row>
    <row r="4448" spans="13:16" ht="15" x14ac:dyDescent="0.25">
      <c r="M4448"/>
      <c r="N4448"/>
      <c r="O4448"/>
      <c r="P4448"/>
    </row>
    <row r="4449" spans="13:16" ht="15" x14ac:dyDescent="0.25">
      <c r="M4449"/>
      <c r="N4449"/>
      <c r="O4449"/>
      <c r="P4449"/>
    </row>
    <row r="4450" spans="13:16" ht="15" x14ac:dyDescent="0.25">
      <c r="M4450"/>
      <c r="N4450"/>
      <c r="O4450"/>
      <c r="P4450"/>
    </row>
    <row r="4451" spans="13:16" ht="15" x14ac:dyDescent="0.25">
      <c r="M4451"/>
      <c r="N4451"/>
      <c r="O4451"/>
      <c r="P4451"/>
    </row>
    <row r="4452" spans="13:16" ht="15" x14ac:dyDescent="0.25">
      <c r="M4452"/>
      <c r="N4452"/>
      <c r="O4452"/>
      <c r="P4452"/>
    </row>
    <row r="4453" spans="13:16" ht="15" x14ac:dyDescent="0.25">
      <c r="M4453"/>
      <c r="N4453"/>
      <c r="O4453"/>
      <c r="P4453"/>
    </row>
    <row r="4454" spans="13:16" ht="15" x14ac:dyDescent="0.25">
      <c r="M4454"/>
      <c r="N4454"/>
      <c r="O4454"/>
      <c r="P4454"/>
    </row>
    <row r="4455" spans="13:16" ht="15" x14ac:dyDescent="0.25">
      <c r="M4455"/>
      <c r="N4455"/>
      <c r="O4455"/>
      <c r="P4455"/>
    </row>
    <row r="4456" spans="13:16" ht="15" x14ac:dyDescent="0.25">
      <c r="M4456"/>
      <c r="N4456"/>
      <c r="O4456"/>
      <c r="P4456"/>
    </row>
    <row r="4457" spans="13:16" ht="15" x14ac:dyDescent="0.25">
      <c r="M4457"/>
      <c r="N4457"/>
      <c r="O4457"/>
      <c r="P4457"/>
    </row>
    <row r="4458" spans="13:16" ht="15" x14ac:dyDescent="0.25">
      <c r="M4458"/>
      <c r="N4458"/>
      <c r="O4458"/>
      <c r="P4458"/>
    </row>
    <row r="4459" spans="13:16" ht="15" x14ac:dyDescent="0.25">
      <c r="M4459"/>
      <c r="N4459"/>
      <c r="O4459"/>
      <c r="P4459"/>
    </row>
    <row r="4460" spans="13:16" ht="15" x14ac:dyDescent="0.25">
      <c r="M4460"/>
      <c r="N4460"/>
      <c r="O4460"/>
      <c r="P4460"/>
    </row>
    <row r="4461" spans="13:16" ht="15" x14ac:dyDescent="0.25">
      <c r="M4461"/>
      <c r="N4461"/>
      <c r="O4461"/>
      <c r="P4461"/>
    </row>
    <row r="4462" spans="13:16" ht="15" x14ac:dyDescent="0.25">
      <c r="M4462"/>
      <c r="N4462"/>
      <c r="O4462"/>
      <c r="P4462"/>
    </row>
    <row r="4463" spans="13:16" ht="15" x14ac:dyDescent="0.25">
      <c r="M4463"/>
      <c r="N4463"/>
      <c r="O4463"/>
      <c r="P4463"/>
    </row>
    <row r="4464" spans="13:16" ht="15" x14ac:dyDescent="0.25">
      <c r="M4464"/>
      <c r="N4464"/>
      <c r="O4464"/>
      <c r="P4464"/>
    </row>
    <row r="4465" spans="13:16" ht="15" x14ac:dyDescent="0.25">
      <c r="M4465"/>
      <c r="N4465"/>
      <c r="O4465"/>
      <c r="P4465"/>
    </row>
    <row r="4466" spans="13:16" ht="15" x14ac:dyDescent="0.25">
      <c r="M4466"/>
      <c r="N4466"/>
      <c r="O4466"/>
      <c r="P4466"/>
    </row>
    <row r="4467" spans="13:16" ht="15" x14ac:dyDescent="0.25">
      <c r="M4467"/>
      <c r="N4467"/>
      <c r="O4467"/>
      <c r="P4467"/>
    </row>
    <row r="4468" spans="13:16" ht="15" x14ac:dyDescent="0.25">
      <c r="M4468"/>
      <c r="N4468"/>
      <c r="O4468"/>
      <c r="P4468"/>
    </row>
    <row r="4469" spans="13:16" ht="15" x14ac:dyDescent="0.25">
      <c r="M4469"/>
      <c r="N4469"/>
      <c r="O4469"/>
      <c r="P4469"/>
    </row>
    <row r="4470" spans="13:16" ht="15" x14ac:dyDescent="0.25">
      <c r="M4470"/>
      <c r="N4470"/>
      <c r="O4470"/>
      <c r="P4470"/>
    </row>
    <row r="4471" spans="13:16" ht="15" x14ac:dyDescent="0.25">
      <c r="M4471"/>
      <c r="N4471"/>
      <c r="O4471"/>
      <c r="P4471"/>
    </row>
    <row r="4472" spans="13:16" ht="15" x14ac:dyDescent="0.25">
      <c r="M4472"/>
      <c r="N4472"/>
      <c r="O4472"/>
      <c r="P4472"/>
    </row>
    <row r="4473" spans="13:16" ht="15" x14ac:dyDescent="0.25">
      <c r="M4473"/>
      <c r="N4473"/>
      <c r="O4473"/>
      <c r="P4473"/>
    </row>
    <row r="4474" spans="13:16" ht="15" x14ac:dyDescent="0.25">
      <c r="M4474"/>
      <c r="N4474"/>
      <c r="O4474"/>
      <c r="P4474"/>
    </row>
    <row r="4475" spans="13:16" ht="15" x14ac:dyDescent="0.25">
      <c r="M4475"/>
      <c r="N4475"/>
      <c r="O4475"/>
      <c r="P4475"/>
    </row>
    <row r="4476" spans="13:16" ht="15" x14ac:dyDescent="0.25">
      <c r="M4476"/>
      <c r="N4476"/>
      <c r="O4476"/>
      <c r="P4476"/>
    </row>
    <row r="4477" spans="13:16" ht="15" x14ac:dyDescent="0.25">
      <c r="M4477"/>
      <c r="N4477"/>
      <c r="O4477"/>
      <c r="P4477"/>
    </row>
    <row r="4478" spans="13:16" ht="15" x14ac:dyDescent="0.25">
      <c r="M4478"/>
      <c r="N4478"/>
      <c r="O4478"/>
      <c r="P4478"/>
    </row>
    <row r="4479" spans="13:16" ht="15" x14ac:dyDescent="0.25">
      <c r="M4479"/>
      <c r="N4479"/>
      <c r="O4479"/>
      <c r="P4479"/>
    </row>
    <row r="4480" spans="13:16" ht="15" x14ac:dyDescent="0.25">
      <c r="M4480"/>
      <c r="N4480"/>
      <c r="O4480"/>
      <c r="P4480"/>
    </row>
    <row r="4481" spans="13:16" ht="15" x14ac:dyDescent="0.25">
      <c r="M4481"/>
      <c r="N4481"/>
      <c r="O4481"/>
      <c r="P4481"/>
    </row>
    <row r="4482" spans="13:16" ht="15" x14ac:dyDescent="0.25">
      <c r="M4482"/>
      <c r="N4482"/>
      <c r="O4482"/>
      <c r="P4482"/>
    </row>
    <row r="4483" spans="13:16" ht="15" x14ac:dyDescent="0.25">
      <c r="M4483"/>
      <c r="N4483"/>
      <c r="O4483"/>
      <c r="P4483"/>
    </row>
    <row r="4484" spans="13:16" ht="15" x14ac:dyDescent="0.25">
      <c r="M4484"/>
      <c r="N4484"/>
      <c r="O4484"/>
      <c r="P4484"/>
    </row>
    <row r="4485" spans="13:16" ht="15" x14ac:dyDescent="0.25">
      <c r="M4485"/>
      <c r="N4485"/>
      <c r="O4485"/>
      <c r="P4485"/>
    </row>
    <row r="4486" spans="13:16" ht="15" x14ac:dyDescent="0.25">
      <c r="M4486"/>
      <c r="N4486"/>
      <c r="O4486"/>
      <c r="P4486"/>
    </row>
    <row r="4487" spans="13:16" ht="15" x14ac:dyDescent="0.25">
      <c r="M4487"/>
      <c r="N4487"/>
      <c r="O4487"/>
      <c r="P4487"/>
    </row>
    <row r="4488" spans="13:16" ht="15" x14ac:dyDescent="0.25">
      <c r="M4488"/>
      <c r="N4488"/>
      <c r="O4488"/>
      <c r="P4488"/>
    </row>
    <row r="4489" spans="13:16" ht="15" x14ac:dyDescent="0.25">
      <c r="M4489"/>
      <c r="N4489"/>
      <c r="O4489"/>
      <c r="P4489"/>
    </row>
    <row r="4490" spans="13:16" ht="15" x14ac:dyDescent="0.25">
      <c r="M4490"/>
      <c r="N4490"/>
      <c r="O4490"/>
      <c r="P4490"/>
    </row>
    <row r="4491" spans="13:16" ht="15" x14ac:dyDescent="0.25">
      <c r="M4491"/>
      <c r="N4491"/>
      <c r="O4491"/>
      <c r="P4491"/>
    </row>
    <row r="4492" spans="13:16" ht="15" x14ac:dyDescent="0.25">
      <c r="M4492"/>
      <c r="N4492"/>
      <c r="O4492"/>
      <c r="P4492"/>
    </row>
    <row r="4493" spans="13:16" ht="15" x14ac:dyDescent="0.25">
      <c r="M4493"/>
      <c r="N4493"/>
      <c r="O4493"/>
      <c r="P4493"/>
    </row>
    <row r="4494" spans="13:16" ht="15" x14ac:dyDescent="0.25">
      <c r="M4494"/>
      <c r="N4494"/>
      <c r="O4494"/>
      <c r="P4494"/>
    </row>
    <row r="4495" spans="13:16" ht="15" x14ac:dyDescent="0.25">
      <c r="M4495"/>
      <c r="N4495"/>
      <c r="O4495"/>
      <c r="P4495"/>
    </row>
    <row r="4496" spans="13:16" ht="15" x14ac:dyDescent="0.25">
      <c r="M4496"/>
      <c r="N4496"/>
      <c r="O4496"/>
      <c r="P4496"/>
    </row>
    <row r="4497" spans="13:16" ht="15" x14ac:dyDescent="0.25">
      <c r="M4497"/>
      <c r="N4497"/>
      <c r="O4497"/>
      <c r="P4497"/>
    </row>
    <row r="4498" spans="13:16" ht="15" x14ac:dyDescent="0.25">
      <c r="M4498"/>
      <c r="N4498"/>
      <c r="O4498"/>
      <c r="P4498"/>
    </row>
    <row r="4499" spans="13:16" ht="15" x14ac:dyDescent="0.25">
      <c r="M4499"/>
      <c r="N4499"/>
      <c r="O4499"/>
      <c r="P4499"/>
    </row>
    <row r="4500" spans="13:16" ht="15" x14ac:dyDescent="0.25">
      <c r="M4500"/>
      <c r="N4500"/>
      <c r="O4500"/>
      <c r="P4500"/>
    </row>
    <row r="4501" spans="13:16" ht="15" x14ac:dyDescent="0.25">
      <c r="M4501"/>
      <c r="N4501"/>
      <c r="O4501"/>
      <c r="P4501"/>
    </row>
    <row r="4502" spans="13:16" ht="15" x14ac:dyDescent="0.25">
      <c r="M4502"/>
      <c r="N4502"/>
      <c r="O4502"/>
      <c r="P4502"/>
    </row>
    <row r="4503" spans="13:16" ht="15" x14ac:dyDescent="0.25">
      <c r="M4503"/>
      <c r="N4503"/>
      <c r="O4503"/>
      <c r="P4503"/>
    </row>
    <row r="4504" spans="13:16" ht="15" x14ac:dyDescent="0.25">
      <c r="M4504"/>
      <c r="N4504"/>
      <c r="O4504"/>
      <c r="P4504"/>
    </row>
    <row r="4505" spans="13:16" ht="15" x14ac:dyDescent="0.25">
      <c r="M4505"/>
      <c r="N4505"/>
      <c r="O4505"/>
      <c r="P4505"/>
    </row>
    <row r="4506" spans="13:16" ht="15" x14ac:dyDescent="0.25">
      <c r="M4506"/>
      <c r="N4506"/>
      <c r="O4506"/>
      <c r="P4506"/>
    </row>
    <row r="4507" spans="13:16" ht="15" x14ac:dyDescent="0.25">
      <c r="M4507"/>
      <c r="N4507"/>
      <c r="O4507"/>
      <c r="P4507"/>
    </row>
    <row r="4508" spans="13:16" ht="15" x14ac:dyDescent="0.25">
      <c r="M4508"/>
      <c r="N4508"/>
      <c r="O4508"/>
      <c r="P4508"/>
    </row>
    <row r="4509" spans="13:16" ht="15" x14ac:dyDescent="0.25">
      <c r="M4509"/>
      <c r="N4509"/>
      <c r="O4509"/>
      <c r="P4509"/>
    </row>
    <row r="4510" spans="13:16" ht="15" x14ac:dyDescent="0.25">
      <c r="M4510"/>
      <c r="N4510"/>
      <c r="O4510"/>
      <c r="P4510"/>
    </row>
    <row r="4511" spans="13:16" ht="15" x14ac:dyDescent="0.25">
      <c r="M4511"/>
      <c r="N4511"/>
      <c r="O4511"/>
      <c r="P4511"/>
    </row>
    <row r="4512" spans="13:16" ht="15" x14ac:dyDescent="0.25">
      <c r="M4512"/>
      <c r="N4512"/>
      <c r="O4512"/>
      <c r="P4512"/>
    </row>
    <row r="4513" spans="13:16" ht="15" x14ac:dyDescent="0.25">
      <c r="M4513"/>
      <c r="N4513"/>
      <c r="O4513"/>
      <c r="P4513"/>
    </row>
    <row r="4514" spans="13:16" ht="15" x14ac:dyDescent="0.25">
      <c r="M4514"/>
      <c r="N4514"/>
      <c r="O4514"/>
      <c r="P4514"/>
    </row>
    <row r="4515" spans="13:16" ht="15" x14ac:dyDescent="0.25">
      <c r="M4515"/>
      <c r="N4515"/>
      <c r="O4515"/>
      <c r="P4515"/>
    </row>
    <row r="4516" spans="13:16" ht="15" x14ac:dyDescent="0.25">
      <c r="M4516"/>
      <c r="N4516"/>
      <c r="O4516"/>
      <c r="P4516"/>
    </row>
    <row r="4517" spans="13:16" ht="15" x14ac:dyDescent="0.25">
      <c r="M4517"/>
      <c r="N4517"/>
      <c r="O4517"/>
      <c r="P4517"/>
    </row>
    <row r="4518" spans="13:16" ht="15" x14ac:dyDescent="0.25">
      <c r="M4518"/>
      <c r="N4518"/>
      <c r="O4518"/>
      <c r="P4518"/>
    </row>
    <row r="4519" spans="13:16" ht="15" x14ac:dyDescent="0.25">
      <c r="M4519"/>
      <c r="N4519"/>
      <c r="O4519"/>
      <c r="P4519"/>
    </row>
    <row r="4520" spans="13:16" ht="15" x14ac:dyDescent="0.25">
      <c r="M4520"/>
      <c r="N4520"/>
      <c r="O4520"/>
      <c r="P4520"/>
    </row>
    <row r="4521" spans="13:16" ht="15" x14ac:dyDescent="0.25">
      <c r="M4521"/>
      <c r="N4521"/>
      <c r="O4521"/>
      <c r="P4521"/>
    </row>
    <row r="4522" spans="13:16" ht="15" x14ac:dyDescent="0.25">
      <c r="M4522"/>
      <c r="N4522"/>
      <c r="O4522"/>
      <c r="P4522"/>
    </row>
    <row r="4523" spans="13:16" ht="15" x14ac:dyDescent="0.25">
      <c r="M4523"/>
      <c r="N4523"/>
      <c r="O4523"/>
      <c r="P4523"/>
    </row>
    <row r="4524" spans="13:16" ht="15" x14ac:dyDescent="0.25">
      <c r="M4524"/>
      <c r="N4524"/>
      <c r="O4524"/>
      <c r="P4524"/>
    </row>
    <row r="4525" spans="13:16" ht="15" x14ac:dyDescent="0.25">
      <c r="M4525"/>
      <c r="N4525"/>
      <c r="O4525"/>
      <c r="P4525"/>
    </row>
    <row r="4526" spans="13:16" ht="15" x14ac:dyDescent="0.25">
      <c r="M4526"/>
      <c r="N4526"/>
      <c r="O4526"/>
      <c r="P4526"/>
    </row>
    <row r="4527" spans="13:16" ht="15" x14ac:dyDescent="0.25">
      <c r="M4527"/>
      <c r="N4527"/>
      <c r="O4527"/>
      <c r="P4527"/>
    </row>
    <row r="4528" spans="13:16" ht="15" x14ac:dyDescent="0.25">
      <c r="M4528"/>
      <c r="N4528"/>
      <c r="O4528"/>
      <c r="P4528"/>
    </row>
    <row r="4529" spans="13:16" ht="15" x14ac:dyDescent="0.25">
      <c r="M4529"/>
      <c r="N4529"/>
      <c r="O4529"/>
      <c r="P4529"/>
    </row>
    <row r="4530" spans="13:16" ht="15" x14ac:dyDescent="0.25">
      <c r="M4530"/>
      <c r="N4530"/>
      <c r="O4530"/>
      <c r="P4530"/>
    </row>
    <row r="4531" spans="13:16" ht="15" x14ac:dyDescent="0.25">
      <c r="M4531"/>
      <c r="N4531"/>
      <c r="O4531"/>
      <c r="P4531"/>
    </row>
    <row r="4532" spans="13:16" ht="15" x14ac:dyDescent="0.25">
      <c r="M4532"/>
      <c r="N4532"/>
      <c r="O4532"/>
      <c r="P4532"/>
    </row>
    <row r="4533" spans="13:16" ht="15" x14ac:dyDescent="0.25">
      <c r="M4533"/>
      <c r="N4533"/>
      <c r="O4533"/>
      <c r="P4533"/>
    </row>
    <row r="4534" spans="13:16" ht="15" x14ac:dyDescent="0.25">
      <c r="M4534"/>
      <c r="N4534"/>
      <c r="O4534"/>
      <c r="P4534"/>
    </row>
    <row r="4535" spans="13:16" ht="15" x14ac:dyDescent="0.25">
      <c r="M4535"/>
      <c r="N4535"/>
      <c r="O4535"/>
      <c r="P4535"/>
    </row>
    <row r="4536" spans="13:16" ht="15" x14ac:dyDescent="0.25">
      <c r="M4536"/>
      <c r="N4536"/>
      <c r="O4536"/>
      <c r="P4536"/>
    </row>
    <row r="4537" spans="13:16" ht="15" x14ac:dyDescent="0.25">
      <c r="M4537"/>
      <c r="N4537"/>
      <c r="O4537"/>
      <c r="P4537"/>
    </row>
    <row r="4538" spans="13:16" ht="15" x14ac:dyDescent="0.25">
      <c r="M4538"/>
      <c r="N4538"/>
      <c r="O4538"/>
      <c r="P4538"/>
    </row>
    <row r="4539" spans="13:16" ht="15" x14ac:dyDescent="0.25">
      <c r="M4539"/>
      <c r="N4539"/>
      <c r="O4539"/>
      <c r="P4539"/>
    </row>
    <row r="4540" spans="13:16" ht="15" x14ac:dyDescent="0.25">
      <c r="M4540"/>
      <c r="N4540"/>
      <c r="O4540"/>
      <c r="P4540"/>
    </row>
    <row r="4541" spans="13:16" ht="15" x14ac:dyDescent="0.25">
      <c r="M4541"/>
      <c r="N4541"/>
      <c r="O4541"/>
      <c r="P4541"/>
    </row>
    <row r="4542" spans="13:16" ht="15" x14ac:dyDescent="0.25">
      <c r="M4542"/>
      <c r="N4542"/>
      <c r="O4542"/>
      <c r="P4542"/>
    </row>
    <row r="4543" spans="13:16" ht="15" x14ac:dyDescent="0.25">
      <c r="M4543"/>
      <c r="N4543"/>
      <c r="O4543"/>
      <c r="P4543"/>
    </row>
    <row r="4544" spans="13:16" ht="15" x14ac:dyDescent="0.25">
      <c r="M4544"/>
      <c r="N4544"/>
      <c r="O4544"/>
      <c r="P4544"/>
    </row>
    <row r="4545" spans="13:16" ht="15" x14ac:dyDescent="0.25">
      <c r="M4545"/>
      <c r="N4545"/>
      <c r="O4545"/>
      <c r="P4545"/>
    </row>
    <row r="4546" spans="13:16" ht="15" x14ac:dyDescent="0.25">
      <c r="M4546"/>
      <c r="N4546"/>
      <c r="O4546"/>
      <c r="P4546"/>
    </row>
    <row r="4547" spans="13:16" ht="15" x14ac:dyDescent="0.25">
      <c r="M4547"/>
      <c r="N4547"/>
      <c r="O4547"/>
      <c r="P4547"/>
    </row>
    <row r="4548" spans="13:16" ht="15" x14ac:dyDescent="0.25">
      <c r="M4548"/>
      <c r="N4548"/>
      <c r="O4548"/>
      <c r="P4548"/>
    </row>
    <row r="4549" spans="13:16" ht="15" x14ac:dyDescent="0.25">
      <c r="M4549"/>
      <c r="N4549"/>
      <c r="O4549"/>
      <c r="P4549"/>
    </row>
    <row r="4550" spans="13:16" ht="15" x14ac:dyDescent="0.25">
      <c r="M4550"/>
      <c r="N4550"/>
      <c r="O4550"/>
      <c r="P4550"/>
    </row>
    <row r="4551" spans="13:16" ht="15" x14ac:dyDescent="0.25">
      <c r="M4551"/>
      <c r="N4551"/>
      <c r="O4551"/>
      <c r="P4551"/>
    </row>
    <row r="4552" spans="13:16" ht="15" x14ac:dyDescent="0.25">
      <c r="M4552"/>
      <c r="N4552"/>
      <c r="O4552"/>
      <c r="P4552"/>
    </row>
    <row r="4553" spans="13:16" ht="15" x14ac:dyDescent="0.25">
      <c r="M4553"/>
      <c r="N4553"/>
      <c r="O4553"/>
      <c r="P4553"/>
    </row>
    <row r="4554" spans="13:16" ht="15" x14ac:dyDescent="0.25">
      <c r="M4554"/>
      <c r="N4554"/>
      <c r="O4554"/>
      <c r="P4554"/>
    </row>
    <row r="4555" spans="13:16" ht="15" x14ac:dyDescent="0.25">
      <c r="M4555"/>
      <c r="N4555"/>
      <c r="O4555"/>
      <c r="P4555"/>
    </row>
    <row r="4556" spans="13:16" ht="15" x14ac:dyDescent="0.25">
      <c r="M4556"/>
      <c r="N4556"/>
      <c r="O4556"/>
      <c r="P4556"/>
    </row>
    <row r="4557" spans="13:16" ht="15" x14ac:dyDescent="0.25">
      <c r="M4557"/>
      <c r="N4557"/>
      <c r="O4557"/>
      <c r="P4557"/>
    </row>
    <row r="4558" spans="13:16" ht="15" x14ac:dyDescent="0.25">
      <c r="M4558"/>
      <c r="N4558"/>
      <c r="O4558"/>
      <c r="P4558"/>
    </row>
    <row r="4559" spans="13:16" ht="15" x14ac:dyDescent="0.25">
      <c r="M4559"/>
      <c r="N4559"/>
      <c r="O4559"/>
      <c r="P4559"/>
    </row>
    <row r="4560" spans="13:16" ht="15" x14ac:dyDescent="0.25">
      <c r="M4560"/>
      <c r="N4560"/>
      <c r="O4560"/>
      <c r="P4560"/>
    </row>
    <row r="4561" spans="13:16" ht="15" x14ac:dyDescent="0.25">
      <c r="M4561"/>
      <c r="N4561"/>
      <c r="O4561"/>
      <c r="P4561"/>
    </row>
    <row r="4562" spans="13:16" ht="15" x14ac:dyDescent="0.25">
      <c r="M4562"/>
      <c r="N4562"/>
      <c r="O4562"/>
      <c r="P4562"/>
    </row>
    <row r="4563" spans="13:16" ht="15" x14ac:dyDescent="0.25">
      <c r="M4563"/>
      <c r="N4563"/>
      <c r="O4563"/>
      <c r="P4563"/>
    </row>
    <row r="4564" spans="13:16" ht="15" x14ac:dyDescent="0.25">
      <c r="M4564"/>
      <c r="N4564"/>
      <c r="O4564"/>
      <c r="P4564"/>
    </row>
    <row r="4565" spans="13:16" ht="15" x14ac:dyDescent="0.25">
      <c r="M4565"/>
      <c r="N4565"/>
      <c r="O4565"/>
      <c r="P4565"/>
    </row>
    <row r="4566" spans="13:16" ht="15" x14ac:dyDescent="0.25">
      <c r="M4566"/>
      <c r="N4566"/>
      <c r="O4566"/>
      <c r="P4566"/>
    </row>
    <row r="4567" spans="13:16" ht="15" x14ac:dyDescent="0.25">
      <c r="M4567"/>
      <c r="N4567"/>
      <c r="O4567"/>
      <c r="P4567"/>
    </row>
    <row r="4568" spans="13:16" ht="15" x14ac:dyDescent="0.25">
      <c r="M4568"/>
      <c r="N4568"/>
      <c r="O4568"/>
      <c r="P4568"/>
    </row>
    <row r="4569" spans="13:16" ht="15" x14ac:dyDescent="0.25">
      <c r="M4569"/>
      <c r="N4569"/>
      <c r="O4569"/>
      <c r="P4569"/>
    </row>
    <row r="4570" spans="13:16" ht="15" x14ac:dyDescent="0.25">
      <c r="M4570"/>
      <c r="N4570"/>
      <c r="O4570"/>
      <c r="P4570"/>
    </row>
    <row r="4571" spans="13:16" ht="15" x14ac:dyDescent="0.25">
      <c r="M4571"/>
      <c r="N4571"/>
      <c r="O4571"/>
      <c r="P4571"/>
    </row>
    <row r="4572" spans="13:16" ht="15" x14ac:dyDescent="0.25">
      <c r="M4572"/>
      <c r="N4572"/>
      <c r="O4572"/>
      <c r="P4572"/>
    </row>
    <row r="4573" spans="13:16" ht="15" x14ac:dyDescent="0.25">
      <c r="M4573"/>
      <c r="N4573"/>
      <c r="O4573"/>
      <c r="P4573"/>
    </row>
    <row r="4574" spans="13:16" ht="15" x14ac:dyDescent="0.25">
      <c r="M4574"/>
      <c r="N4574"/>
      <c r="O4574"/>
      <c r="P4574"/>
    </row>
    <row r="4575" spans="13:16" ht="15" x14ac:dyDescent="0.25">
      <c r="M4575"/>
      <c r="N4575"/>
      <c r="O4575"/>
      <c r="P4575"/>
    </row>
    <row r="4576" spans="13:16" ht="15" x14ac:dyDescent="0.25">
      <c r="M4576"/>
      <c r="N4576"/>
      <c r="O4576"/>
      <c r="P4576"/>
    </row>
    <row r="4577" spans="13:16" ht="15" x14ac:dyDescent="0.25">
      <c r="M4577"/>
      <c r="N4577"/>
      <c r="O4577"/>
      <c r="P4577"/>
    </row>
    <row r="4578" spans="13:16" ht="15" x14ac:dyDescent="0.25">
      <c r="M4578"/>
      <c r="N4578"/>
      <c r="O4578"/>
      <c r="P4578"/>
    </row>
    <row r="4579" spans="13:16" ht="15" x14ac:dyDescent="0.25">
      <c r="M4579"/>
      <c r="N4579"/>
      <c r="O4579"/>
      <c r="P4579"/>
    </row>
    <row r="4580" spans="13:16" ht="15" x14ac:dyDescent="0.25">
      <c r="M4580"/>
      <c r="N4580"/>
      <c r="O4580"/>
      <c r="P4580"/>
    </row>
    <row r="4581" spans="13:16" ht="15" x14ac:dyDescent="0.25">
      <c r="M4581"/>
      <c r="N4581"/>
      <c r="O4581"/>
      <c r="P4581"/>
    </row>
    <row r="4582" spans="13:16" ht="15" x14ac:dyDescent="0.25">
      <c r="M4582"/>
      <c r="N4582"/>
      <c r="O4582"/>
      <c r="P4582"/>
    </row>
    <row r="4583" spans="13:16" ht="15" x14ac:dyDescent="0.25">
      <c r="M4583"/>
      <c r="N4583"/>
      <c r="O4583"/>
      <c r="P4583"/>
    </row>
    <row r="4584" spans="13:16" ht="15" x14ac:dyDescent="0.25">
      <c r="M4584"/>
      <c r="N4584"/>
      <c r="O4584"/>
      <c r="P4584"/>
    </row>
    <row r="4585" spans="13:16" ht="15" x14ac:dyDescent="0.25">
      <c r="M4585"/>
      <c r="N4585"/>
      <c r="O4585"/>
      <c r="P4585"/>
    </row>
    <row r="4586" spans="13:16" ht="15" x14ac:dyDescent="0.25">
      <c r="M4586"/>
      <c r="N4586"/>
      <c r="O4586"/>
      <c r="P4586"/>
    </row>
    <row r="4587" spans="13:16" ht="15" x14ac:dyDescent="0.25">
      <c r="M4587"/>
      <c r="N4587"/>
      <c r="O4587"/>
      <c r="P4587"/>
    </row>
    <row r="4588" spans="13:16" ht="15" x14ac:dyDescent="0.25">
      <c r="M4588"/>
      <c r="N4588"/>
      <c r="O4588"/>
      <c r="P4588"/>
    </row>
    <row r="4589" spans="13:16" ht="15" x14ac:dyDescent="0.25">
      <c r="M4589"/>
      <c r="N4589"/>
      <c r="O4589"/>
      <c r="P4589"/>
    </row>
    <row r="4590" spans="13:16" ht="15" x14ac:dyDescent="0.25">
      <c r="M4590"/>
      <c r="N4590"/>
      <c r="O4590"/>
      <c r="P4590"/>
    </row>
    <row r="4591" spans="13:16" ht="15" x14ac:dyDescent="0.25">
      <c r="M4591"/>
      <c r="N4591"/>
      <c r="O4591"/>
      <c r="P4591"/>
    </row>
    <row r="4592" spans="13:16" ht="15" x14ac:dyDescent="0.25">
      <c r="M4592"/>
      <c r="N4592"/>
      <c r="O4592"/>
      <c r="P4592"/>
    </row>
    <row r="4593" spans="13:16" ht="15" x14ac:dyDescent="0.25">
      <c r="M4593"/>
      <c r="N4593"/>
      <c r="O4593"/>
      <c r="P4593"/>
    </row>
    <row r="4594" spans="13:16" ht="15" x14ac:dyDescent="0.25">
      <c r="M4594"/>
      <c r="N4594"/>
      <c r="O4594"/>
      <c r="P4594"/>
    </row>
    <row r="4595" spans="13:16" ht="15" x14ac:dyDescent="0.25">
      <c r="M4595"/>
      <c r="N4595"/>
      <c r="O4595"/>
      <c r="P4595"/>
    </row>
    <row r="4596" spans="13:16" ht="15" x14ac:dyDescent="0.25">
      <c r="M4596"/>
      <c r="N4596"/>
      <c r="O4596"/>
      <c r="P4596"/>
    </row>
    <row r="4597" spans="13:16" ht="15" x14ac:dyDescent="0.25">
      <c r="M4597"/>
      <c r="N4597"/>
      <c r="O4597"/>
      <c r="P4597"/>
    </row>
    <row r="4598" spans="13:16" ht="15" x14ac:dyDescent="0.25">
      <c r="M4598"/>
      <c r="N4598"/>
      <c r="O4598"/>
      <c r="P4598"/>
    </row>
    <row r="4599" spans="13:16" ht="15" x14ac:dyDescent="0.25">
      <c r="M4599"/>
      <c r="N4599"/>
      <c r="O4599"/>
      <c r="P4599"/>
    </row>
    <row r="4600" spans="13:16" ht="15" x14ac:dyDescent="0.25">
      <c r="M4600"/>
      <c r="N4600"/>
      <c r="O4600"/>
      <c r="P4600"/>
    </row>
    <row r="4601" spans="13:16" ht="15" x14ac:dyDescent="0.25">
      <c r="M4601"/>
      <c r="N4601"/>
      <c r="O4601"/>
      <c r="P4601"/>
    </row>
    <row r="4602" spans="13:16" ht="15" x14ac:dyDescent="0.25">
      <c r="M4602"/>
      <c r="N4602"/>
      <c r="O4602"/>
      <c r="P4602"/>
    </row>
    <row r="4603" spans="13:16" ht="15" x14ac:dyDescent="0.25">
      <c r="M4603"/>
      <c r="N4603"/>
      <c r="O4603"/>
      <c r="P4603"/>
    </row>
    <row r="4604" spans="13:16" ht="15" x14ac:dyDescent="0.25">
      <c r="M4604"/>
      <c r="N4604"/>
      <c r="O4604"/>
      <c r="P4604"/>
    </row>
    <row r="4605" spans="13:16" ht="15" x14ac:dyDescent="0.25">
      <c r="M4605"/>
      <c r="N4605"/>
      <c r="O4605"/>
      <c r="P4605"/>
    </row>
    <row r="4606" spans="13:16" ht="15" x14ac:dyDescent="0.25">
      <c r="M4606"/>
      <c r="N4606"/>
      <c r="O4606"/>
      <c r="P4606"/>
    </row>
    <row r="4607" spans="13:16" ht="15" x14ac:dyDescent="0.25">
      <c r="M4607"/>
      <c r="N4607"/>
      <c r="O4607"/>
      <c r="P4607"/>
    </row>
    <row r="4608" spans="13:16" ht="15" x14ac:dyDescent="0.25">
      <c r="M4608"/>
      <c r="N4608"/>
      <c r="O4608"/>
      <c r="P4608"/>
    </row>
    <row r="4609" spans="13:16" ht="15" x14ac:dyDescent="0.25">
      <c r="M4609"/>
      <c r="N4609"/>
      <c r="O4609"/>
      <c r="P4609"/>
    </row>
    <row r="4610" spans="13:16" ht="15" x14ac:dyDescent="0.25">
      <c r="M4610"/>
      <c r="N4610"/>
      <c r="O4610"/>
      <c r="P4610"/>
    </row>
    <row r="4611" spans="13:16" ht="15" x14ac:dyDescent="0.25">
      <c r="M4611"/>
      <c r="N4611"/>
      <c r="O4611"/>
      <c r="P4611"/>
    </row>
    <row r="4612" spans="13:16" ht="15" x14ac:dyDescent="0.25">
      <c r="M4612"/>
      <c r="N4612"/>
      <c r="O4612"/>
      <c r="P4612"/>
    </row>
    <row r="4613" spans="13:16" ht="15" x14ac:dyDescent="0.25">
      <c r="M4613"/>
      <c r="N4613"/>
      <c r="O4613"/>
      <c r="P4613"/>
    </row>
    <row r="4614" spans="13:16" ht="15" x14ac:dyDescent="0.25">
      <c r="M4614"/>
      <c r="N4614"/>
      <c r="O4614"/>
      <c r="P4614"/>
    </row>
    <row r="4615" spans="13:16" ht="15" x14ac:dyDescent="0.25">
      <c r="M4615"/>
      <c r="N4615"/>
      <c r="O4615"/>
      <c r="P4615"/>
    </row>
    <row r="4616" spans="13:16" ht="15" x14ac:dyDescent="0.25">
      <c r="M4616"/>
      <c r="N4616"/>
      <c r="O4616"/>
      <c r="P4616"/>
    </row>
    <row r="4617" spans="13:16" ht="15" x14ac:dyDescent="0.25">
      <c r="M4617"/>
      <c r="N4617"/>
      <c r="O4617"/>
      <c r="P4617"/>
    </row>
    <row r="4618" spans="13:16" ht="15" x14ac:dyDescent="0.25">
      <c r="M4618"/>
      <c r="N4618"/>
      <c r="O4618"/>
      <c r="P4618"/>
    </row>
    <row r="4619" spans="13:16" ht="15" x14ac:dyDescent="0.25">
      <c r="M4619"/>
      <c r="N4619"/>
      <c r="O4619"/>
      <c r="P4619"/>
    </row>
    <row r="4620" spans="13:16" ht="15" x14ac:dyDescent="0.25">
      <c r="M4620"/>
      <c r="N4620"/>
      <c r="O4620"/>
      <c r="P4620"/>
    </row>
    <row r="4621" spans="13:16" ht="15" x14ac:dyDescent="0.25">
      <c r="M4621"/>
      <c r="N4621"/>
      <c r="O4621"/>
      <c r="P4621"/>
    </row>
    <row r="4622" spans="13:16" ht="15" x14ac:dyDescent="0.25">
      <c r="M4622"/>
      <c r="N4622"/>
      <c r="O4622"/>
      <c r="P4622"/>
    </row>
    <row r="4623" spans="13:16" ht="15" x14ac:dyDescent="0.25">
      <c r="M4623"/>
      <c r="N4623"/>
      <c r="O4623"/>
      <c r="P4623"/>
    </row>
    <row r="4624" spans="13:16" ht="15" x14ac:dyDescent="0.25">
      <c r="M4624"/>
      <c r="N4624"/>
      <c r="O4624"/>
      <c r="P4624"/>
    </row>
    <row r="4625" spans="13:16" ht="15" x14ac:dyDescent="0.25">
      <c r="M4625"/>
      <c r="N4625"/>
      <c r="O4625"/>
      <c r="P4625"/>
    </row>
    <row r="4626" spans="13:16" ht="15" x14ac:dyDescent="0.25">
      <c r="M4626"/>
      <c r="N4626"/>
      <c r="O4626"/>
      <c r="P4626"/>
    </row>
    <row r="4627" spans="13:16" ht="15" x14ac:dyDescent="0.25">
      <c r="M4627"/>
      <c r="N4627"/>
      <c r="O4627"/>
      <c r="P4627"/>
    </row>
    <row r="4628" spans="13:16" ht="15" x14ac:dyDescent="0.25">
      <c r="M4628"/>
      <c r="N4628"/>
      <c r="O4628"/>
      <c r="P4628"/>
    </row>
    <row r="4629" spans="13:16" ht="15" x14ac:dyDescent="0.25">
      <c r="M4629"/>
      <c r="N4629"/>
      <c r="O4629"/>
      <c r="P4629"/>
    </row>
    <row r="4630" spans="13:16" ht="15" x14ac:dyDescent="0.25">
      <c r="M4630"/>
      <c r="N4630"/>
      <c r="O4630"/>
      <c r="P4630"/>
    </row>
    <row r="4631" spans="13:16" ht="15" x14ac:dyDescent="0.25">
      <c r="M4631"/>
      <c r="N4631"/>
      <c r="O4631"/>
      <c r="P4631"/>
    </row>
    <row r="4632" spans="13:16" ht="15" x14ac:dyDescent="0.25">
      <c r="M4632"/>
      <c r="N4632"/>
      <c r="O4632"/>
      <c r="P4632"/>
    </row>
    <row r="4633" spans="13:16" ht="15" x14ac:dyDescent="0.25">
      <c r="M4633"/>
      <c r="N4633"/>
      <c r="O4633"/>
      <c r="P4633"/>
    </row>
    <row r="4634" spans="13:16" ht="15" x14ac:dyDescent="0.25">
      <c r="M4634"/>
      <c r="N4634"/>
      <c r="O4634"/>
      <c r="P4634"/>
    </row>
    <row r="4635" spans="13:16" ht="15" x14ac:dyDescent="0.25">
      <c r="M4635"/>
      <c r="N4635"/>
      <c r="O4635"/>
      <c r="P4635"/>
    </row>
    <row r="4636" spans="13:16" ht="15" x14ac:dyDescent="0.25">
      <c r="M4636"/>
      <c r="N4636"/>
      <c r="O4636"/>
      <c r="P4636"/>
    </row>
    <row r="4637" spans="13:16" ht="15" x14ac:dyDescent="0.25">
      <c r="M4637"/>
      <c r="N4637"/>
      <c r="O4637"/>
      <c r="P4637"/>
    </row>
    <row r="4638" spans="13:16" ht="15" x14ac:dyDescent="0.25">
      <c r="M4638"/>
      <c r="N4638"/>
      <c r="O4638"/>
      <c r="P4638"/>
    </row>
    <row r="4639" spans="13:16" ht="15" x14ac:dyDescent="0.25">
      <c r="M4639"/>
      <c r="N4639"/>
      <c r="O4639"/>
      <c r="P4639"/>
    </row>
    <row r="4640" spans="13:16" ht="15" x14ac:dyDescent="0.25">
      <c r="M4640"/>
      <c r="N4640"/>
      <c r="O4640"/>
      <c r="P4640"/>
    </row>
    <row r="4641" spans="13:16" ht="15" x14ac:dyDescent="0.25">
      <c r="M4641"/>
      <c r="N4641"/>
      <c r="O4641"/>
      <c r="P4641"/>
    </row>
    <row r="4642" spans="13:16" ht="15" x14ac:dyDescent="0.25">
      <c r="M4642"/>
      <c r="N4642"/>
      <c r="O4642"/>
      <c r="P4642"/>
    </row>
    <row r="4643" spans="13:16" ht="15" x14ac:dyDescent="0.25">
      <c r="M4643"/>
      <c r="N4643"/>
      <c r="O4643"/>
      <c r="P4643"/>
    </row>
    <row r="4644" spans="13:16" ht="15" x14ac:dyDescent="0.25">
      <c r="M4644"/>
      <c r="N4644"/>
      <c r="O4644"/>
      <c r="P4644"/>
    </row>
    <row r="4645" spans="13:16" ht="15" x14ac:dyDescent="0.25">
      <c r="M4645"/>
      <c r="N4645"/>
      <c r="O4645"/>
      <c r="P4645"/>
    </row>
    <row r="4646" spans="13:16" ht="15" x14ac:dyDescent="0.25">
      <c r="M4646"/>
      <c r="N4646"/>
      <c r="O4646"/>
      <c r="P4646"/>
    </row>
    <row r="4647" spans="13:16" ht="15" x14ac:dyDescent="0.25">
      <c r="M4647"/>
      <c r="N4647"/>
      <c r="O4647"/>
      <c r="P4647"/>
    </row>
    <row r="4648" spans="13:16" ht="15" x14ac:dyDescent="0.25">
      <c r="M4648"/>
      <c r="N4648"/>
      <c r="O4648"/>
      <c r="P4648"/>
    </row>
    <row r="4649" spans="13:16" ht="15" x14ac:dyDescent="0.25">
      <c r="M4649"/>
      <c r="N4649"/>
      <c r="O4649"/>
      <c r="P4649"/>
    </row>
    <row r="4650" spans="13:16" ht="15" x14ac:dyDescent="0.25">
      <c r="M4650"/>
      <c r="N4650"/>
      <c r="O4650"/>
      <c r="P4650"/>
    </row>
    <row r="4651" spans="13:16" ht="15" x14ac:dyDescent="0.25">
      <c r="M4651"/>
      <c r="N4651"/>
      <c r="O4651"/>
      <c r="P4651"/>
    </row>
    <row r="4652" spans="13:16" ht="15" x14ac:dyDescent="0.25">
      <c r="M4652"/>
      <c r="N4652"/>
      <c r="O4652"/>
      <c r="P4652"/>
    </row>
    <row r="4653" spans="13:16" ht="15" x14ac:dyDescent="0.25">
      <c r="M4653"/>
      <c r="N4653"/>
      <c r="O4653"/>
      <c r="P4653"/>
    </row>
    <row r="4654" spans="13:16" ht="15" x14ac:dyDescent="0.25">
      <c r="M4654"/>
      <c r="N4654"/>
      <c r="O4654"/>
      <c r="P4654"/>
    </row>
    <row r="4655" spans="13:16" ht="15" x14ac:dyDescent="0.25">
      <c r="M4655"/>
      <c r="N4655"/>
      <c r="O4655"/>
      <c r="P4655"/>
    </row>
    <row r="4656" spans="13:16" ht="15" x14ac:dyDescent="0.25">
      <c r="M4656"/>
      <c r="N4656"/>
      <c r="O4656"/>
      <c r="P4656"/>
    </row>
    <row r="4657" spans="13:16" ht="15" x14ac:dyDescent="0.25">
      <c r="M4657"/>
      <c r="N4657"/>
      <c r="O4657"/>
      <c r="P4657"/>
    </row>
    <row r="4658" spans="13:16" ht="15" x14ac:dyDescent="0.25">
      <c r="M4658"/>
      <c r="N4658"/>
      <c r="O4658"/>
      <c r="P4658"/>
    </row>
    <row r="4659" spans="13:16" ht="15" x14ac:dyDescent="0.25">
      <c r="M4659"/>
      <c r="N4659"/>
      <c r="O4659"/>
      <c r="P4659"/>
    </row>
    <row r="4660" spans="13:16" ht="15" x14ac:dyDescent="0.25">
      <c r="M4660"/>
      <c r="N4660"/>
      <c r="O4660"/>
      <c r="P4660"/>
    </row>
    <row r="4661" spans="13:16" ht="15" x14ac:dyDescent="0.25">
      <c r="M4661"/>
      <c r="N4661"/>
      <c r="O4661"/>
      <c r="P4661"/>
    </row>
    <row r="4662" spans="13:16" ht="15" x14ac:dyDescent="0.25">
      <c r="M4662"/>
      <c r="N4662"/>
      <c r="O4662"/>
      <c r="P4662"/>
    </row>
    <row r="4663" spans="13:16" ht="15" x14ac:dyDescent="0.25">
      <c r="M4663"/>
      <c r="N4663"/>
      <c r="O4663"/>
      <c r="P4663"/>
    </row>
    <row r="4664" spans="13:16" ht="15" x14ac:dyDescent="0.25">
      <c r="M4664"/>
      <c r="N4664"/>
      <c r="O4664"/>
      <c r="P4664"/>
    </row>
    <row r="4665" spans="13:16" ht="15" x14ac:dyDescent="0.25">
      <c r="M4665"/>
      <c r="N4665"/>
      <c r="O4665"/>
      <c r="P4665"/>
    </row>
    <row r="4666" spans="13:16" ht="15" x14ac:dyDescent="0.25">
      <c r="M4666"/>
      <c r="N4666"/>
      <c r="O4666"/>
      <c r="P4666"/>
    </row>
    <row r="4667" spans="13:16" ht="15" x14ac:dyDescent="0.25">
      <c r="M4667"/>
      <c r="N4667"/>
      <c r="O4667"/>
      <c r="P4667"/>
    </row>
    <row r="4668" spans="13:16" ht="15" x14ac:dyDescent="0.25">
      <c r="M4668"/>
      <c r="N4668"/>
      <c r="O4668"/>
      <c r="P4668"/>
    </row>
    <row r="4669" spans="13:16" ht="15" x14ac:dyDescent="0.25">
      <c r="M4669"/>
      <c r="N4669"/>
      <c r="O4669"/>
      <c r="P4669"/>
    </row>
    <row r="4670" spans="13:16" ht="15" x14ac:dyDescent="0.25">
      <c r="M4670"/>
      <c r="N4670"/>
      <c r="O4670"/>
      <c r="P4670"/>
    </row>
    <row r="4671" spans="13:16" ht="15" x14ac:dyDescent="0.25">
      <c r="M4671"/>
      <c r="N4671"/>
      <c r="O4671"/>
      <c r="P4671"/>
    </row>
    <row r="4672" spans="13:16" ht="15" x14ac:dyDescent="0.25">
      <c r="M4672"/>
      <c r="N4672"/>
      <c r="O4672"/>
      <c r="P4672"/>
    </row>
    <row r="4673" spans="13:16" ht="15" x14ac:dyDescent="0.25">
      <c r="M4673"/>
      <c r="N4673"/>
      <c r="O4673"/>
      <c r="P4673"/>
    </row>
    <row r="4674" spans="13:16" ht="15" x14ac:dyDescent="0.25">
      <c r="M4674"/>
      <c r="N4674"/>
      <c r="O4674"/>
      <c r="P4674"/>
    </row>
    <row r="4675" spans="13:16" ht="15" x14ac:dyDescent="0.25">
      <c r="M4675"/>
      <c r="N4675"/>
      <c r="O4675"/>
      <c r="P4675"/>
    </row>
    <row r="4676" spans="13:16" ht="15" x14ac:dyDescent="0.25">
      <c r="M4676"/>
      <c r="N4676"/>
      <c r="O4676"/>
      <c r="P4676"/>
    </row>
    <row r="4677" spans="13:16" ht="15" x14ac:dyDescent="0.25">
      <c r="M4677"/>
      <c r="N4677"/>
      <c r="O4677"/>
      <c r="P4677"/>
    </row>
    <row r="4678" spans="13:16" ht="15" x14ac:dyDescent="0.25">
      <c r="M4678"/>
      <c r="N4678"/>
      <c r="O4678"/>
      <c r="P4678"/>
    </row>
    <row r="4679" spans="13:16" ht="15" x14ac:dyDescent="0.25">
      <c r="M4679"/>
      <c r="N4679"/>
      <c r="O4679"/>
      <c r="P4679"/>
    </row>
    <row r="4680" spans="13:16" ht="15" x14ac:dyDescent="0.25">
      <c r="M4680"/>
      <c r="N4680"/>
      <c r="O4680"/>
      <c r="P4680"/>
    </row>
    <row r="4681" spans="13:16" ht="15" x14ac:dyDescent="0.25">
      <c r="M4681"/>
      <c r="N4681"/>
      <c r="O4681"/>
      <c r="P4681"/>
    </row>
    <row r="4682" spans="13:16" ht="15" x14ac:dyDescent="0.25">
      <c r="M4682"/>
      <c r="N4682"/>
      <c r="O4682"/>
      <c r="P4682"/>
    </row>
    <row r="4683" spans="13:16" ht="15" x14ac:dyDescent="0.25">
      <c r="M4683"/>
      <c r="N4683"/>
      <c r="O4683"/>
      <c r="P4683"/>
    </row>
    <row r="4684" spans="13:16" ht="15" x14ac:dyDescent="0.25">
      <c r="M4684"/>
      <c r="N4684"/>
      <c r="O4684"/>
      <c r="P4684"/>
    </row>
    <row r="4685" spans="13:16" ht="15" x14ac:dyDescent="0.25">
      <c r="M4685"/>
      <c r="N4685"/>
      <c r="O4685"/>
      <c r="P4685"/>
    </row>
    <row r="4686" spans="13:16" ht="15" x14ac:dyDescent="0.25">
      <c r="M4686"/>
      <c r="N4686"/>
      <c r="O4686"/>
      <c r="P4686"/>
    </row>
    <row r="4687" spans="13:16" ht="15" x14ac:dyDescent="0.25">
      <c r="M4687"/>
      <c r="N4687"/>
      <c r="O4687"/>
      <c r="P4687"/>
    </row>
    <row r="4688" spans="13:16" ht="15" x14ac:dyDescent="0.25">
      <c r="M4688"/>
      <c r="N4688"/>
      <c r="O4688"/>
      <c r="P4688"/>
    </row>
    <row r="4689" spans="13:16" ht="15" x14ac:dyDescent="0.25">
      <c r="M4689"/>
      <c r="N4689"/>
      <c r="O4689"/>
      <c r="P4689"/>
    </row>
    <row r="4690" spans="13:16" ht="15" x14ac:dyDescent="0.25">
      <c r="M4690"/>
      <c r="N4690"/>
      <c r="O4690"/>
      <c r="P4690"/>
    </row>
    <row r="4691" spans="13:16" ht="15" x14ac:dyDescent="0.25">
      <c r="M4691"/>
      <c r="N4691"/>
      <c r="O4691"/>
      <c r="P4691"/>
    </row>
    <row r="4692" spans="13:16" ht="15" x14ac:dyDescent="0.25">
      <c r="M4692"/>
      <c r="N4692"/>
      <c r="O4692"/>
      <c r="P4692"/>
    </row>
    <row r="4693" spans="13:16" ht="15" x14ac:dyDescent="0.25">
      <c r="M4693"/>
      <c r="N4693"/>
      <c r="O4693"/>
      <c r="P4693"/>
    </row>
    <row r="4694" spans="13:16" ht="15" x14ac:dyDescent="0.25">
      <c r="M4694"/>
      <c r="N4694"/>
      <c r="O4694"/>
      <c r="P4694"/>
    </row>
    <row r="4695" spans="13:16" ht="15" x14ac:dyDescent="0.25">
      <c r="M4695"/>
      <c r="N4695"/>
      <c r="O4695"/>
      <c r="P4695"/>
    </row>
    <row r="4696" spans="13:16" ht="15" x14ac:dyDescent="0.25">
      <c r="M4696"/>
      <c r="N4696"/>
      <c r="O4696"/>
      <c r="P4696"/>
    </row>
    <row r="4697" spans="13:16" ht="15" x14ac:dyDescent="0.25">
      <c r="M4697"/>
      <c r="N4697"/>
      <c r="O4697"/>
      <c r="P4697"/>
    </row>
    <row r="4698" spans="13:16" ht="15" x14ac:dyDescent="0.25">
      <c r="M4698"/>
      <c r="N4698"/>
      <c r="O4698"/>
      <c r="P4698"/>
    </row>
    <row r="4699" spans="13:16" ht="15" x14ac:dyDescent="0.25">
      <c r="M4699"/>
      <c r="N4699"/>
      <c r="O4699"/>
      <c r="P4699"/>
    </row>
    <row r="4700" spans="13:16" ht="15" x14ac:dyDescent="0.25">
      <c r="M4700"/>
      <c r="N4700"/>
      <c r="O4700"/>
      <c r="P4700"/>
    </row>
    <row r="4701" spans="13:16" ht="15" x14ac:dyDescent="0.25">
      <c r="M4701"/>
      <c r="N4701"/>
      <c r="O4701"/>
      <c r="P4701"/>
    </row>
    <row r="4702" spans="13:16" ht="15" x14ac:dyDescent="0.25">
      <c r="M4702"/>
      <c r="N4702"/>
      <c r="O4702"/>
      <c r="P4702"/>
    </row>
    <row r="4703" spans="13:16" ht="15" x14ac:dyDescent="0.25">
      <c r="M4703"/>
      <c r="N4703"/>
      <c r="O4703"/>
      <c r="P4703"/>
    </row>
    <row r="4704" spans="13:16" ht="15" x14ac:dyDescent="0.25">
      <c r="M4704"/>
      <c r="N4704"/>
      <c r="O4704"/>
      <c r="P4704"/>
    </row>
    <row r="4705" spans="13:16" ht="15" x14ac:dyDescent="0.25">
      <c r="M4705"/>
      <c r="N4705"/>
      <c r="O4705"/>
      <c r="P4705"/>
    </row>
    <row r="4706" spans="13:16" ht="15" x14ac:dyDescent="0.25">
      <c r="M4706"/>
      <c r="N4706"/>
      <c r="O4706"/>
      <c r="P4706"/>
    </row>
    <row r="4707" spans="13:16" ht="15" x14ac:dyDescent="0.25">
      <c r="M4707"/>
      <c r="N4707"/>
      <c r="O4707"/>
      <c r="P4707"/>
    </row>
    <row r="4708" spans="13:16" ht="15" x14ac:dyDescent="0.25">
      <c r="M4708"/>
      <c r="N4708"/>
      <c r="O4708"/>
      <c r="P4708"/>
    </row>
    <row r="4709" spans="13:16" ht="15" x14ac:dyDescent="0.25">
      <c r="M4709"/>
      <c r="N4709"/>
      <c r="O4709"/>
      <c r="P4709"/>
    </row>
    <row r="4710" spans="13:16" ht="15" x14ac:dyDescent="0.25">
      <c r="M4710"/>
      <c r="N4710"/>
      <c r="O4710"/>
      <c r="P4710"/>
    </row>
    <row r="4711" spans="13:16" ht="15" x14ac:dyDescent="0.25">
      <c r="M4711"/>
      <c r="N4711"/>
      <c r="O4711"/>
      <c r="P4711"/>
    </row>
    <row r="4712" spans="13:16" ht="15" x14ac:dyDescent="0.25">
      <c r="M4712"/>
      <c r="N4712"/>
      <c r="O4712"/>
      <c r="P4712"/>
    </row>
    <row r="4713" spans="13:16" ht="15" x14ac:dyDescent="0.25">
      <c r="M4713"/>
      <c r="N4713"/>
      <c r="O4713"/>
      <c r="P4713"/>
    </row>
    <row r="4714" spans="13:16" ht="15" x14ac:dyDescent="0.25">
      <c r="M4714"/>
      <c r="N4714"/>
      <c r="O4714"/>
      <c r="P4714"/>
    </row>
    <row r="4715" spans="13:16" ht="15" x14ac:dyDescent="0.25">
      <c r="M4715"/>
      <c r="N4715"/>
      <c r="O4715"/>
      <c r="P4715"/>
    </row>
    <row r="4716" spans="13:16" ht="15" x14ac:dyDescent="0.25">
      <c r="M4716"/>
      <c r="N4716"/>
      <c r="O4716"/>
      <c r="P4716"/>
    </row>
    <row r="4717" spans="13:16" ht="15" x14ac:dyDescent="0.25">
      <c r="M4717"/>
      <c r="N4717"/>
      <c r="O4717"/>
      <c r="P4717"/>
    </row>
    <row r="4718" spans="13:16" ht="15" x14ac:dyDescent="0.25">
      <c r="M4718"/>
      <c r="N4718"/>
      <c r="O4718"/>
      <c r="P4718"/>
    </row>
    <row r="4719" spans="13:16" ht="15" x14ac:dyDescent="0.25">
      <c r="M4719"/>
      <c r="N4719"/>
      <c r="O4719"/>
      <c r="P4719"/>
    </row>
    <row r="4720" spans="13:16" ht="15" x14ac:dyDescent="0.25">
      <c r="M4720"/>
      <c r="N4720"/>
      <c r="O4720"/>
      <c r="P4720"/>
    </row>
    <row r="4721" spans="13:16" ht="15" x14ac:dyDescent="0.25">
      <c r="M4721"/>
      <c r="N4721"/>
      <c r="O4721"/>
      <c r="P4721"/>
    </row>
    <row r="4722" spans="13:16" ht="15" x14ac:dyDescent="0.25">
      <c r="M4722"/>
      <c r="N4722"/>
      <c r="O4722"/>
      <c r="P4722"/>
    </row>
    <row r="4723" spans="13:16" ht="15" x14ac:dyDescent="0.25">
      <c r="M4723"/>
      <c r="N4723"/>
      <c r="O4723"/>
      <c r="P4723"/>
    </row>
    <row r="4724" spans="13:16" ht="15" x14ac:dyDescent="0.25">
      <c r="M4724"/>
      <c r="N4724"/>
      <c r="O4724"/>
      <c r="P4724"/>
    </row>
    <row r="4725" spans="13:16" ht="15" x14ac:dyDescent="0.25">
      <c r="M4725"/>
      <c r="N4725"/>
      <c r="O4725"/>
      <c r="P4725"/>
    </row>
    <row r="4726" spans="13:16" ht="15" x14ac:dyDescent="0.25">
      <c r="M4726"/>
      <c r="N4726"/>
      <c r="O4726"/>
      <c r="P4726"/>
    </row>
    <row r="4727" spans="13:16" ht="15" x14ac:dyDescent="0.25">
      <c r="M4727"/>
      <c r="N4727"/>
      <c r="O4727"/>
      <c r="P4727"/>
    </row>
    <row r="4728" spans="13:16" ht="15" x14ac:dyDescent="0.25">
      <c r="M4728"/>
      <c r="N4728"/>
      <c r="O4728"/>
      <c r="P4728"/>
    </row>
    <row r="4729" spans="13:16" ht="15" x14ac:dyDescent="0.25">
      <c r="M4729"/>
      <c r="N4729"/>
      <c r="O4729"/>
      <c r="P4729"/>
    </row>
    <row r="4730" spans="13:16" ht="15" x14ac:dyDescent="0.25">
      <c r="M4730"/>
      <c r="N4730"/>
      <c r="O4730"/>
      <c r="P4730"/>
    </row>
    <row r="4731" spans="13:16" ht="15" x14ac:dyDescent="0.25">
      <c r="M4731"/>
      <c r="N4731"/>
      <c r="O4731"/>
      <c r="P4731"/>
    </row>
    <row r="4732" spans="13:16" ht="15" x14ac:dyDescent="0.25">
      <c r="M4732"/>
      <c r="N4732"/>
      <c r="O4732"/>
      <c r="P4732"/>
    </row>
    <row r="4733" spans="13:16" ht="15" x14ac:dyDescent="0.25">
      <c r="M4733"/>
      <c r="N4733"/>
      <c r="O4733"/>
      <c r="P4733"/>
    </row>
    <row r="4734" spans="13:16" ht="15" x14ac:dyDescent="0.25">
      <c r="M4734"/>
      <c r="N4734"/>
      <c r="O4734"/>
      <c r="P4734"/>
    </row>
    <row r="4735" spans="13:16" ht="15" x14ac:dyDescent="0.25">
      <c r="M4735"/>
      <c r="N4735"/>
      <c r="O4735"/>
      <c r="P4735"/>
    </row>
    <row r="4736" spans="13:16" ht="15" x14ac:dyDescent="0.25">
      <c r="M4736"/>
      <c r="N4736"/>
      <c r="O4736"/>
      <c r="P4736"/>
    </row>
    <row r="4737" spans="13:16" ht="15" x14ac:dyDescent="0.25">
      <c r="M4737"/>
      <c r="N4737"/>
      <c r="O4737"/>
      <c r="P4737"/>
    </row>
    <row r="4738" spans="13:16" ht="15" x14ac:dyDescent="0.25">
      <c r="M4738"/>
      <c r="N4738"/>
      <c r="O4738"/>
      <c r="P4738"/>
    </row>
    <row r="4739" spans="13:16" ht="15" x14ac:dyDescent="0.25">
      <c r="M4739"/>
      <c r="N4739"/>
      <c r="O4739"/>
      <c r="P4739"/>
    </row>
    <row r="4740" spans="13:16" ht="15" x14ac:dyDescent="0.25">
      <c r="M4740"/>
      <c r="N4740"/>
      <c r="O4740"/>
      <c r="P4740"/>
    </row>
    <row r="4741" spans="13:16" ht="15" x14ac:dyDescent="0.25">
      <c r="M4741"/>
      <c r="N4741"/>
      <c r="O4741"/>
      <c r="P4741"/>
    </row>
    <row r="4742" spans="13:16" ht="15" x14ac:dyDescent="0.25">
      <c r="M4742"/>
      <c r="N4742"/>
      <c r="O4742"/>
      <c r="P4742"/>
    </row>
    <row r="4743" spans="13:16" ht="15" x14ac:dyDescent="0.25">
      <c r="M4743"/>
      <c r="N4743"/>
      <c r="O4743"/>
      <c r="P4743"/>
    </row>
    <row r="4744" spans="13:16" ht="15" x14ac:dyDescent="0.25">
      <c r="M4744"/>
      <c r="N4744"/>
      <c r="O4744"/>
      <c r="P4744"/>
    </row>
    <row r="4745" spans="13:16" ht="15" x14ac:dyDescent="0.25">
      <c r="M4745"/>
      <c r="N4745"/>
      <c r="O4745"/>
      <c r="P4745"/>
    </row>
    <row r="4746" spans="13:16" ht="15" x14ac:dyDescent="0.25">
      <c r="M4746"/>
      <c r="N4746"/>
      <c r="O4746"/>
      <c r="P4746"/>
    </row>
    <row r="4747" spans="13:16" ht="15" x14ac:dyDescent="0.25">
      <c r="M4747"/>
      <c r="N4747"/>
      <c r="O4747"/>
      <c r="P4747"/>
    </row>
    <row r="4748" spans="13:16" ht="15" x14ac:dyDescent="0.25">
      <c r="M4748"/>
      <c r="N4748"/>
      <c r="O4748"/>
      <c r="P4748"/>
    </row>
    <row r="4749" spans="13:16" ht="15" x14ac:dyDescent="0.25">
      <c r="M4749"/>
      <c r="N4749"/>
      <c r="O4749"/>
      <c r="P4749"/>
    </row>
    <row r="4750" spans="13:16" ht="15" x14ac:dyDescent="0.25">
      <c r="M4750"/>
      <c r="N4750"/>
      <c r="O4750"/>
      <c r="P4750"/>
    </row>
    <row r="4751" spans="13:16" ht="15" x14ac:dyDescent="0.25">
      <c r="M4751"/>
      <c r="N4751"/>
      <c r="O4751"/>
      <c r="P4751"/>
    </row>
    <row r="4752" spans="13:16" ht="15" x14ac:dyDescent="0.25">
      <c r="M4752"/>
      <c r="N4752"/>
      <c r="O4752"/>
      <c r="P4752"/>
    </row>
    <row r="4753" spans="13:16" ht="15" x14ac:dyDescent="0.25">
      <c r="M4753"/>
      <c r="N4753"/>
      <c r="O4753"/>
      <c r="P4753"/>
    </row>
    <row r="4754" spans="13:16" ht="15" x14ac:dyDescent="0.25">
      <c r="M4754"/>
      <c r="N4754"/>
      <c r="O4754"/>
      <c r="P4754"/>
    </row>
    <row r="4755" spans="13:16" ht="15" x14ac:dyDescent="0.25">
      <c r="M4755"/>
      <c r="N4755"/>
      <c r="O4755"/>
      <c r="P4755"/>
    </row>
    <row r="4756" spans="13:16" ht="15" x14ac:dyDescent="0.25">
      <c r="M4756"/>
      <c r="N4756"/>
      <c r="O4756"/>
      <c r="P4756"/>
    </row>
    <row r="4757" spans="13:16" ht="15" x14ac:dyDescent="0.25">
      <c r="M4757"/>
      <c r="N4757"/>
      <c r="O4757"/>
      <c r="P4757"/>
    </row>
    <row r="4758" spans="13:16" ht="15" x14ac:dyDescent="0.25">
      <c r="M4758"/>
      <c r="N4758"/>
      <c r="O4758"/>
      <c r="P4758"/>
    </row>
    <row r="4759" spans="13:16" ht="15" x14ac:dyDescent="0.25">
      <c r="M4759"/>
      <c r="N4759"/>
      <c r="O4759"/>
      <c r="P4759"/>
    </row>
    <row r="4760" spans="13:16" ht="15" x14ac:dyDescent="0.25">
      <c r="M4760"/>
      <c r="N4760"/>
      <c r="O4760"/>
      <c r="P4760"/>
    </row>
    <row r="4761" spans="13:16" ht="15" x14ac:dyDescent="0.25">
      <c r="M4761"/>
      <c r="N4761"/>
      <c r="O4761"/>
      <c r="P4761"/>
    </row>
    <row r="4762" spans="13:16" ht="15" x14ac:dyDescent="0.25">
      <c r="M4762"/>
      <c r="N4762"/>
      <c r="O4762"/>
      <c r="P4762"/>
    </row>
    <row r="4763" spans="13:16" ht="15" x14ac:dyDescent="0.25">
      <c r="M4763"/>
      <c r="N4763"/>
      <c r="O4763"/>
      <c r="P4763"/>
    </row>
    <row r="4764" spans="13:16" ht="15" x14ac:dyDescent="0.25">
      <c r="M4764"/>
      <c r="N4764"/>
      <c r="O4764"/>
      <c r="P4764"/>
    </row>
    <row r="4765" spans="13:16" ht="15" x14ac:dyDescent="0.25">
      <c r="M4765"/>
      <c r="N4765"/>
      <c r="O4765"/>
      <c r="P4765"/>
    </row>
    <row r="4766" spans="13:16" ht="15" x14ac:dyDescent="0.25">
      <c r="M4766"/>
      <c r="N4766"/>
      <c r="O4766"/>
      <c r="P4766"/>
    </row>
    <row r="4767" spans="13:16" ht="15" x14ac:dyDescent="0.25">
      <c r="M4767"/>
      <c r="N4767"/>
      <c r="O4767"/>
      <c r="P4767"/>
    </row>
    <row r="4768" spans="13:16" ht="15" x14ac:dyDescent="0.25">
      <c r="M4768"/>
      <c r="N4768"/>
      <c r="O4768"/>
      <c r="P4768"/>
    </row>
    <row r="4769" spans="13:16" ht="15" x14ac:dyDescent="0.25">
      <c r="M4769"/>
      <c r="N4769"/>
      <c r="O4769"/>
      <c r="P4769"/>
    </row>
    <row r="4770" spans="13:16" ht="15" x14ac:dyDescent="0.25">
      <c r="M4770"/>
      <c r="N4770"/>
      <c r="O4770"/>
      <c r="P4770"/>
    </row>
    <row r="4771" spans="13:16" ht="15" x14ac:dyDescent="0.25">
      <c r="M4771"/>
      <c r="N4771"/>
      <c r="O4771"/>
      <c r="P4771"/>
    </row>
    <row r="4772" spans="13:16" ht="15" x14ac:dyDescent="0.25">
      <c r="M4772"/>
      <c r="N4772"/>
      <c r="O4772"/>
      <c r="P4772"/>
    </row>
    <row r="4773" spans="13:16" ht="15" x14ac:dyDescent="0.25">
      <c r="M4773"/>
      <c r="N4773"/>
      <c r="O4773"/>
      <c r="P4773"/>
    </row>
    <row r="4774" spans="13:16" ht="15" x14ac:dyDescent="0.25">
      <c r="M4774"/>
      <c r="N4774"/>
      <c r="O4774"/>
      <c r="P4774"/>
    </row>
    <row r="4775" spans="13:16" ht="15" x14ac:dyDescent="0.25">
      <c r="M4775"/>
      <c r="N4775"/>
      <c r="O4775"/>
      <c r="P4775"/>
    </row>
    <row r="4776" spans="13:16" ht="15" x14ac:dyDescent="0.25">
      <c r="M4776"/>
      <c r="N4776"/>
      <c r="O4776"/>
      <c r="P4776"/>
    </row>
    <row r="4777" spans="13:16" ht="15" x14ac:dyDescent="0.25">
      <c r="M4777"/>
      <c r="N4777"/>
      <c r="O4777"/>
      <c r="P4777"/>
    </row>
    <row r="4778" spans="13:16" ht="15" x14ac:dyDescent="0.25">
      <c r="M4778"/>
      <c r="N4778"/>
      <c r="O4778"/>
      <c r="P4778"/>
    </row>
    <row r="4779" spans="13:16" ht="15" x14ac:dyDescent="0.25">
      <c r="M4779"/>
      <c r="N4779"/>
      <c r="O4779"/>
      <c r="P4779"/>
    </row>
    <row r="4780" spans="13:16" ht="15" x14ac:dyDescent="0.25">
      <c r="M4780"/>
      <c r="N4780"/>
      <c r="O4780"/>
      <c r="P4780"/>
    </row>
    <row r="4781" spans="13:16" ht="15" x14ac:dyDescent="0.25">
      <c r="M4781"/>
      <c r="N4781"/>
      <c r="O4781"/>
      <c r="P4781"/>
    </row>
    <row r="4782" spans="13:16" ht="15" x14ac:dyDescent="0.25">
      <c r="M4782"/>
      <c r="N4782"/>
      <c r="O4782"/>
      <c r="P4782"/>
    </row>
    <row r="4783" spans="13:16" ht="15" x14ac:dyDescent="0.25">
      <c r="M4783"/>
      <c r="N4783"/>
      <c r="O4783"/>
      <c r="P4783"/>
    </row>
    <row r="4784" spans="13:16" ht="15" x14ac:dyDescent="0.25">
      <c r="M4784"/>
      <c r="N4784"/>
      <c r="O4784"/>
      <c r="P4784"/>
    </row>
    <row r="4785" spans="13:16" ht="15" x14ac:dyDescent="0.25">
      <c r="M4785"/>
      <c r="N4785"/>
      <c r="O4785"/>
      <c r="P4785"/>
    </row>
    <row r="4786" spans="13:16" ht="15" x14ac:dyDescent="0.25">
      <c r="M4786"/>
      <c r="N4786"/>
      <c r="O4786"/>
      <c r="P4786"/>
    </row>
    <row r="4787" spans="13:16" ht="15" x14ac:dyDescent="0.25">
      <c r="M4787"/>
      <c r="N4787"/>
      <c r="O4787"/>
      <c r="P4787"/>
    </row>
    <row r="4788" spans="13:16" ht="15" x14ac:dyDescent="0.25">
      <c r="M4788"/>
      <c r="N4788"/>
      <c r="O4788"/>
      <c r="P4788"/>
    </row>
    <row r="4789" spans="13:16" ht="15" x14ac:dyDescent="0.25">
      <c r="M4789"/>
      <c r="N4789"/>
      <c r="O4789"/>
      <c r="P4789"/>
    </row>
    <row r="4790" spans="13:16" ht="15" x14ac:dyDescent="0.25">
      <c r="M4790"/>
      <c r="N4790"/>
      <c r="O4790"/>
      <c r="P4790"/>
    </row>
    <row r="4791" spans="13:16" ht="15" x14ac:dyDescent="0.25">
      <c r="M4791"/>
      <c r="N4791"/>
      <c r="O4791"/>
      <c r="P4791"/>
    </row>
    <row r="4792" spans="13:16" ht="15" x14ac:dyDescent="0.25">
      <c r="M4792"/>
      <c r="N4792"/>
      <c r="O4792"/>
      <c r="P4792"/>
    </row>
    <row r="4793" spans="13:16" ht="15" x14ac:dyDescent="0.25">
      <c r="M4793"/>
      <c r="N4793"/>
      <c r="O4793"/>
      <c r="P4793"/>
    </row>
    <row r="4794" spans="13:16" ht="15" x14ac:dyDescent="0.25">
      <c r="M4794"/>
      <c r="N4794"/>
      <c r="O4794"/>
      <c r="P4794"/>
    </row>
    <row r="4795" spans="13:16" ht="15" x14ac:dyDescent="0.25">
      <c r="M4795"/>
      <c r="N4795"/>
      <c r="O4795"/>
      <c r="P4795"/>
    </row>
    <row r="4796" spans="13:16" ht="15" x14ac:dyDescent="0.25">
      <c r="M4796"/>
      <c r="N4796"/>
      <c r="O4796"/>
      <c r="P4796"/>
    </row>
    <row r="4797" spans="13:16" ht="15" x14ac:dyDescent="0.25">
      <c r="M4797"/>
      <c r="N4797"/>
      <c r="O4797"/>
      <c r="P4797"/>
    </row>
    <row r="4798" spans="13:16" ht="15" x14ac:dyDescent="0.25">
      <c r="M4798"/>
      <c r="N4798"/>
      <c r="O4798"/>
      <c r="P4798"/>
    </row>
    <row r="4799" spans="13:16" ht="15" x14ac:dyDescent="0.25">
      <c r="M4799"/>
      <c r="N4799"/>
      <c r="O4799"/>
      <c r="P4799"/>
    </row>
    <row r="4800" spans="13:16" ht="15" x14ac:dyDescent="0.25">
      <c r="M4800"/>
      <c r="N4800"/>
      <c r="O4800"/>
      <c r="P4800"/>
    </row>
    <row r="4801" spans="13:16" ht="15" x14ac:dyDescent="0.25">
      <c r="M4801"/>
      <c r="N4801"/>
      <c r="O4801"/>
      <c r="P4801"/>
    </row>
    <row r="4802" spans="13:16" ht="15" x14ac:dyDescent="0.25">
      <c r="M4802"/>
      <c r="N4802"/>
      <c r="O4802"/>
      <c r="P4802"/>
    </row>
    <row r="4803" spans="13:16" ht="15" x14ac:dyDescent="0.25">
      <c r="M4803"/>
      <c r="N4803"/>
      <c r="O4803"/>
      <c r="P4803"/>
    </row>
    <row r="4804" spans="13:16" ht="15" x14ac:dyDescent="0.25">
      <c r="M4804"/>
      <c r="N4804"/>
      <c r="O4804"/>
      <c r="P4804"/>
    </row>
    <row r="4805" spans="13:16" ht="15" x14ac:dyDescent="0.25">
      <c r="M4805"/>
      <c r="N4805"/>
      <c r="O4805"/>
      <c r="P4805"/>
    </row>
    <row r="4806" spans="13:16" ht="15" x14ac:dyDescent="0.25">
      <c r="M4806"/>
      <c r="N4806"/>
      <c r="O4806"/>
      <c r="P4806"/>
    </row>
    <row r="4807" spans="13:16" ht="15" x14ac:dyDescent="0.25">
      <c r="M4807"/>
      <c r="N4807"/>
      <c r="O4807"/>
      <c r="P4807"/>
    </row>
    <row r="4808" spans="13:16" ht="15" x14ac:dyDescent="0.25">
      <c r="M4808"/>
      <c r="N4808"/>
      <c r="O4808"/>
      <c r="P4808"/>
    </row>
    <row r="4809" spans="13:16" ht="15" x14ac:dyDescent="0.25">
      <c r="M4809"/>
      <c r="N4809"/>
      <c r="O4809"/>
      <c r="P4809"/>
    </row>
    <row r="4810" spans="13:16" ht="15" x14ac:dyDescent="0.25">
      <c r="M4810"/>
      <c r="N4810"/>
      <c r="O4810"/>
      <c r="P4810"/>
    </row>
    <row r="4811" spans="13:16" ht="15" x14ac:dyDescent="0.25">
      <c r="M4811"/>
      <c r="N4811"/>
      <c r="O4811"/>
      <c r="P4811"/>
    </row>
    <row r="4812" spans="13:16" ht="15" x14ac:dyDescent="0.25">
      <c r="M4812"/>
      <c r="N4812"/>
      <c r="O4812"/>
      <c r="P4812"/>
    </row>
    <row r="4813" spans="13:16" ht="15" x14ac:dyDescent="0.25">
      <c r="M4813"/>
      <c r="N4813"/>
      <c r="O4813"/>
      <c r="P4813"/>
    </row>
    <row r="4814" spans="13:16" ht="15" x14ac:dyDescent="0.25">
      <c r="M4814"/>
      <c r="N4814"/>
      <c r="O4814"/>
      <c r="P4814"/>
    </row>
    <row r="4815" spans="13:16" ht="15" x14ac:dyDescent="0.25">
      <c r="M4815"/>
      <c r="N4815"/>
      <c r="O4815"/>
      <c r="P4815"/>
    </row>
    <row r="4816" spans="13:16" ht="15" x14ac:dyDescent="0.25">
      <c r="M4816"/>
      <c r="N4816"/>
      <c r="O4816"/>
      <c r="P4816"/>
    </row>
    <row r="4817" spans="13:16" ht="15" x14ac:dyDescent="0.25">
      <c r="M4817"/>
      <c r="N4817"/>
      <c r="O4817"/>
      <c r="P4817"/>
    </row>
    <row r="4818" spans="13:16" ht="15" x14ac:dyDescent="0.25">
      <c r="M4818"/>
      <c r="N4818"/>
      <c r="O4818"/>
      <c r="P4818"/>
    </row>
    <row r="4819" spans="13:16" ht="15" x14ac:dyDescent="0.25">
      <c r="M4819"/>
      <c r="N4819"/>
      <c r="O4819"/>
      <c r="P4819"/>
    </row>
    <row r="4820" spans="13:16" ht="15" x14ac:dyDescent="0.25">
      <c r="M4820"/>
      <c r="N4820"/>
      <c r="O4820"/>
      <c r="P4820"/>
    </row>
    <row r="4821" spans="13:16" ht="15" x14ac:dyDescent="0.25">
      <c r="M4821"/>
      <c r="N4821"/>
      <c r="O4821"/>
      <c r="P4821"/>
    </row>
    <row r="4822" spans="13:16" ht="15" x14ac:dyDescent="0.25">
      <c r="M4822"/>
      <c r="N4822"/>
      <c r="O4822"/>
      <c r="P4822"/>
    </row>
    <row r="4823" spans="13:16" ht="15" x14ac:dyDescent="0.25">
      <c r="M4823"/>
      <c r="N4823"/>
      <c r="O4823"/>
      <c r="P4823"/>
    </row>
    <row r="4824" spans="13:16" ht="15" x14ac:dyDescent="0.25">
      <c r="M4824"/>
      <c r="N4824"/>
      <c r="O4824"/>
      <c r="P4824"/>
    </row>
    <row r="4825" spans="13:16" ht="15" x14ac:dyDescent="0.25">
      <c r="M4825"/>
      <c r="N4825"/>
      <c r="O4825"/>
      <c r="P4825"/>
    </row>
    <row r="4826" spans="13:16" ht="15" x14ac:dyDescent="0.25">
      <c r="M4826"/>
      <c r="N4826"/>
      <c r="O4826"/>
      <c r="P4826"/>
    </row>
    <row r="4827" spans="13:16" ht="15" x14ac:dyDescent="0.25">
      <c r="M4827"/>
      <c r="N4827"/>
      <c r="O4827"/>
      <c r="P4827"/>
    </row>
    <row r="4828" spans="13:16" ht="15" x14ac:dyDescent="0.25">
      <c r="M4828"/>
      <c r="N4828"/>
      <c r="O4828"/>
      <c r="P4828"/>
    </row>
    <row r="4829" spans="13:16" ht="15" x14ac:dyDescent="0.25">
      <c r="M4829"/>
      <c r="N4829"/>
      <c r="O4829"/>
      <c r="P4829"/>
    </row>
    <row r="4830" spans="13:16" ht="15" x14ac:dyDescent="0.25">
      <c r="M4830"/>
      <c r="N4830"/>
      <c r="O4830"/>
      <c r="P4830"/>
    </row>
    <row r="4831" spans="13:16" ht="15" x14ac:dyDescent="0.25">
      <c r="M4831"/>
      <c r="N4831"/>
      <c r="O4831"/>
      <c r="P4831"/>
    </row>
    <row r="4832" spans="13:16" ht="15" x14ac:dyDescent="0.25">
      <c r="M4832"/>
      <c r="N4832"/>
      <c r="O4832"/>
      <c r="P4832"/>
    </row>
    <row r="4833" spans="13:16" ht="15" x14ac:dyDescent="0.25">
      <c r="M4833"/>
      <c r="N4833"/>
      <c r="O4833"/>
      <c r="P4833"/>
    </row>
    <row r="4834" spans="13:16" ht="15" x14ac:dyDescent="0.25">
      <c r="M4834"/>
      <c r="N4834"/>
      <c r="O4834"/>
      <c r="P4834"/>
    </row>
    <row r="4835" spans="13:16" ht="15" x14ac:dyDescent="0.25">
      <c r="M4835"/>
      <c r="N4835"/>
      <c r="O4835"/>
      <c r="P4835"/>
    </row>
    <row r="4836" spans="13:16" ht="15" x14ac:dyDescent="0.25">
      <c r="M4836"/>
      <c r="N4836"/>
      <c r="O4836"/>
      <c r="P4836"/>
    </row>
    <row r="4837" spans="13:16" ht="15" x14ac:dyDescent="0.25">
      <c r="M4837"/>
      <c r="N4837"/>
      <c r="O4837"/>
      <c r="P4837"/>
    </row>
    <row r="4838" spans="13:16" ht="15" x14ac:dyDescent="0.25">
      <c r="M4838"/>
      <c r="N4838"/>
      <c r="O4838"/>
      <c r="P4838"/>
    </row>
    <row r="4839" spans="13:16" ht="15" x14ac:dyDescent="0.25">
      <c r="M4839"/>
      <c r="N4839"/>
      <c r="O4839"/>
      <c r="P4839"/>
    </row>
    <row r="4840" spans="13:16" ht="15" x14ac:dyDescent="0.25">
      <c r="M4840"/>
      <c r="N4840"/>
      <c r="O4840"/>
      <c r="P4840"/>
    </row>
    <row r="4841" spans="13:16" ht="15" x14ac:dyDescent="0.25">
      <c r="M4841"/>
      <c r="N4841"/>
      <c r="O4841"/>
      <c r="P4841"/>
    </row>
    <row r="4842" spans="13:16" ht="15" x14ac:dyDescent="0.25">
      <c r="M4842"/>
      <c r="N4842"/>
      <c r="O4842"/>
      <c r="P4842"/>
    </row>
    <row r="4843" spans="13:16" ht="15" x14ac:dyDescent="0.25">
      <c r="M4843"/>
      <c r="N4843"/>
      <c r="O4843"/>
      <c r="P4843"/>
    </row>
    <row r="4844" spans="13:16" ht="15" x14ac:dyDescent="0.25">
      <c r="M4844"/>
      <c r="N4844"/>
      <c r="O4844"/>
      <c r="P4844"/>
    </row>
    <row r="4845" spans="13:16" ht="15" x14ac:dyDescent="0.25">
      <c r="M4845"/>
      <c r="N4845"/>
      <c r="O4845"/>
      <c r="P4845"/>
    </row>
    <row r="4846" spans="13:16" ht="15" x14ac:dyDescent="0.25">
      <c r="M4846"/>
      <c r="N4846"/>
      <c r="O4846"/>
      <c r="P4846"/>
    </row>
    <row r="4847" spans="13:16" ht="15" x14ac:dyDescent="0.25">
      <c r="M4847"/>
      <c r="N4847"/>
      <c r="O4847"/>
      <c r="P4847"/>
    </row>
    <row r="4848" spans="13:16" ht="15" x14ac:dyDescent="0.25">
      <c r="M4848"/>
      <c r="N4848"/>
      <c r="O4848"/>
      <c r="P4848"/>
    </row>
    <row r="4849" spans="13:16" ht="15" x14ac:dyDescent="0.25">
      <c r="M4849"/>
      <c r="N4849"/>
      <c r="O4849"/>
      <c r="P4849"/>
    </row>
    <row r="4850" spans="13:16" ht="15" x14ac:dyDescent="0.25">
      <c r="M4850"/>
      <c r="N4850"/>
      <c r="O4850"/>
      <c r="P4850"/>
    </row>
    <row r="4851" spans="13:16" ht="15" x14ac:dyDescent="0.25">
      <c r="M4851"/>
      <c r="N4851"/>
      <c r="O4851"/>
      <c r="P4851"/>
    </row>
    <row r="4852" spans="13:16" ht="15" x14ac:dyDescent="0.25">
      <c r="M4852"/>
      <c r="N4852"/>
      <c r="O4852"/>
      <c r="P4852"/>
    </row>
    <row r="4853" spans="13:16" ht="15" x14ac:dyDescent="0.25">
      <c r="M4853"/>
      <c r="N4853"/>
      <c r="O4853"/>
      <c r="P4853"/>
    </row>
    <row r="4854" spans="13:16" ht="15" x14ac:dyDescent="0.25">
      <c r="M4854"/>
      <c r="N4854"/>
      <c r="O4854"/>
      <c r="P4854"/>
    </row>
    <row r="4855" spans="13:16" ht="15" x14ac:dyDescent="0.25">
      <c r="M4855"/>
      <c r="N4855"/>
      <c r="O4855"/>
      <c r="P4855"/>
    </row>
    <row r="4856" spans="13:16" ht="15" x14ac:dyDescent="0.25">
      <c r="M4856"/>
      <c r="N4856"/>
      <c r="O4856"/>
      <c r="P4856"/>
    </row>
    <row r="4857" spans="13:16" ht="15" x14ac:dyDescent="0.25">
      <c r="M4857"/>
      <c r="N4857"/>
      <c r="O4857"/>
      <c r="P4857"/>
    </row>
    <row r="4858" spans="13:16" ht="15" x14ac:dyDescent="0.25">
      <c r="M4858"/>
      <c r="N4858"/>
      <c r="O4858"/>
      <c r="P4858"/>
    </row>
    <row r="4859" spans="13:16" ht="15" x14ac:dyDescent="0.25">
      <c r="M4859"/>
      <c r="N4859"/>
      <c r="O4859"/>
      <c r="P4859"/>
    </row>
    <row r="4860" spans="13:16" ht="15" x14ac:dyDescent="0.25">
      <c r="M4860"/>
      <c r="N4860"/>
      <c r="O4860"/>
      <c r="P4860"/>
    </row>
    <row r="4861" spans="13:16" ht="15" x14ac:dyDescent="0.25">
      <c r="M4861"/>
      <c r="N4861"/>
      <c r="O4861"/>
      <c r="P4861"/>
    </row>
    <row r="4862" spans="13:16" ht="15" x14ac:dyDescent="0.25">
      <c r="M4862"/>
      <c r="N4862"/>
      <c r="O4862"/>
      <c r="P4862"/>
    </row>
    <row r="4863" spans="13:16" ht="15" x14ac:dyDescent="0.25">
      <c r="M4863"/>
      <c r="N4863"/>
      <c r="O4863"/>
      <c r="P4863"/>
    </row>
    <row r="4864" spans="13:16" ht="15" x14ac:dyDescent="0.25">
      <c r="M4864"/>
      <c r="N4864"/>
      <c r="O4864"/>
      <c r="P4864"/>
    </row>
    <row r="4865" spans="13:16" ht="15" x14ac:dyDescent="0.25">
      <c r="M4865"/>
      <c r="N4865"/>
      <c r="O4865"/>
      <c r="P4865"/>
    </row>
    <row r="4866" spans="13:16" ht="15" x14ac:dyDescent="0.25">
      <c r="M4866"/>
      <c r="N4866"/>
      <c r="O4866"/>
      <c r="P4866"/>
    </row>
    <row r="4867" spans="13:16" ht="15" x14ac:dyDescent="0.25">
      <c r="M4867"/>
      <c r="N4867"/>
      <c r="O4867"/>
      <c r="P4867"/>
    </row>
    <row r="4868" spans="13:16" ht="15" x14ac:dyDescent="0.25">
      <c r="M4868"/>
      <c r="N4868"/>
      <c r="O4868"/>
      <c r="P4868"/>
    </row>
    <row r="4869" spans="13:16" ht="15" x14ac:dyDescent="0.25">
      <c r="M4869"/>
      <c r="N4869"/>
      <c r="O4869"/>
      <c r="P4869"/>
    </row>
    <row r="4870" spans="13:16" ht="15" x14ac:dyDescent="0.25">
      <c r="M4870"/>
      <c r="N4870"/>
      <c r="O4870"/>
      <c r="P4870"/>
    </row>
    <row r="4871" spans="13:16" ht="15" x14ac:dyDescent="0.25">
      <c r="M4871"/>
      <c r="N4871"/>
      <c r="O4871"/>
      <c r="P4871"/>
    </row>
    <row r="4872" spans="13:16" ht="15" x14ac:dyDescent="0.25">
      <c r="M4872"/>
      <c r="N4872"/>
      <c r="O4872"/>
      <c r="P4872"/>
    </row>
    <row r="4873" spans="13:16" ht="15" x14ac:dyDescent="0.25">
      <c r="M4873"/>
      <c r="N4873"/>
      <c r="O4873"/>
      <c r="P4873"/>
    </row>
    <row r="4874" spans="13:16" ht="15" x14ac:dyDescent="0.25">
      <c r="M4874"/>
      <c r="N4874"/>
      <c r="O4874"/>
      <c r="P4874"/>
    </row>
    <row r="4875" spans="13:16" ht="15" x14ac:dyDescent="0.25">
      <c r="M4875"/>
      <c r="N4875"/>
      <c r="O4875"/>
      <c r="P4875"/>
    </row>
    <row r="4876" spans="13:16" ht="15" x14ac:dyDescent="0.25">
      <c r="M4876"/>
      <c r="N4876"/>
      <c r="O4876"/>
      <c r="P4876"/>
    </row>
    <row r="4877" spans="13:16" ht="15" x14ac:dyDescent="0.25">
      <c r="M4877"/>
      <c r="N4877"/>
      <c r="O4877"/>
      <c r="P4877"/>
    </row>
    <row r="4878" spans="13:16" ht="15" x14ac:dyDescent="0.25">
      <c r="M4878"/>
      <c r="N4878"/>
      <c r="O4878"/>
      <c r="P4878"/>
    </row>
    <row r="4879" spans="13:16" ht="15" x14ac:dyDescent="0.25">
      <c r="M4879"/>
      <c r="N4879"/>
      <c r="O4879"/>
      <c r="P4879"/>
    </row>
    <row r="4880" spans="13:16" ht="15" x14ac:dyDescent="0.25">
      <c r="M4880"/>
      <c r="N4880"/>
      <c r="O4880"/>
      <c r="P4880"/>
    </row>
    <row r="4881" spans="13:16" ht="15" x14ac:dyDescent="0.25">
      <c r="M4881"/>
      <c r="N4881"/>
      <c r="O4881"/>
      <c r="P4881"/>
    </row>
    <row r="4882" spans="13:16" ht="15" x14ac:dyDescent="0.25">
      <c r="M4882"/>
      <c r="N4882"/>
      <c r="O4882"/>
      <c r="P4882"/>
    </row>
    <row r="4883" spans="13:16" ht="15" x14ac:dyDescent="0.25">
      <c r="M4883"/>
      <c r="N4883"/>
      <c r="O4883"/>
      <c r="P4883"/>
    </row>
    <row r="4884" spans="13:16" ht="15" x14ac:dyDescent="0.25">
      <c r="M4884"/>
      <c r="N4884"/>
      <c r="O4884"/>
      <c r="P4884"/>
    </row>
    <row r="4885" spans="13:16" ht="15" x14ac:dyDescent="0.25">
      <c r="M4885"/>
      <c r="N4885"/>
      <c r="O4885"/>
      <c r="P4885"/>
    </row>
    <row r="4886" spans="13:16" ht="15" x14ac:dyDescent="0.25">
      <c r="M4886"/>
      <c r="N4886"/>
      <c r="O4886"/>
      <c r="P4886"/>
    </row>
    <row r="4887" spans="13:16" ht="15" x14ac:dyDescent="0.25">
      <c r="M4887"/>
      <c r="N4887"/>
      <c r="O4887"/>
      <c r="P4887"/>
    </row>
    <row r="4888" spans="13:16" ht="15" x14ac:dyDescent="0.25">
      <c r="M4888"/>
      <c r="N4888"/>
      <c r="O4888"/>
      <c r="P4888"/>
    </row>
    <row r="4889" spans="13:16" ht="15" x14ac:dyDescent="0.25">
      <c r="M4889"/>
      <c r="N4889"/>
      <c r="O4889"/>
      <c r="P4889"/>
    </row>
    <row r="4890" spans="13:16" ht="15" x14ac:dyDescent="0.25">
      <c r="M4890"/>
      <c r="N4890"/>
      <c r="O4890"/>
      <c r="P4890"/>
    </row>
    <row r="4891" spans="13:16" ht="15" x14ac:dyDescent="0.25">
      <c r="M4891"/>
      <c r="N4891"/>
      <c r="O4891"/>
      <c r="P4891"/>
    </row>
    <row r="4892" spans="13:16" ht="15" x14ac:dyDescent="0.25">
      <c r="M4892"/>
      <c r="N4892"/>
      <c r="O4892"/>
      <c r="P4892"/>
    </row>
    <row r="4893" spans="13:16" ht="15" x14ac:dyDescent="0.25">
      <c r="M4893"/>
      <c r="N4893"/>
      <c r="O4893"/>
      <c r="P4893"/>
    </row>
    <row r="4894" spans="13:16" ht="15" x14ac:dyDescent="0.25">
      <c r="M4894"/>
      <c r="N4894"/>
      <c r="O4894"/>
      <c r="P4894"/>
    </row>
    <row r="4895" spans="13:16" ht="15" x14ac:dyDescent="0.25">
      <c r="M4895"/>
      <c r="N4895"/>
      <c r="O4895"/>
      <c r="P4895"/>
    </row>
    <row r="4896" spans="13:16" ht="15" x14ac:dyDescent="0.25">
      <c r="M4896"/>
      <c r="N4896"/>
      <c r="O4896"/>
      <c r="P4896"/>
    </row>
    <row r="4897" spans="13:16" ht="15" x14ac:dyDescent="0.25">
      <c r="M4897"/>
      <c r="N4897"/>
      <c r="O4897"/>
      <c r="P4897"/>
    </row>
    <row r="4898" spans="13:16" ht="15" x14ac:dyDescent="0.25">
      <c r="M4898"/>
      <c r="N4898"/>
      <c r="O4898"/>
      <c r="P4898"/>
    </row>
    <row r="4899" spans="13:16" ht="15" x14ac:dyDescent="0.25">
      <c r="M4899"/>
      <c r="N4899"/>
      <c r="O4899"/>
      <c r="P4899"/>
    </row>
    <row r="4900" spans="13:16" ht="15" x14ac:dyDescent="0.25">
      <c r="M4900"/>
      <c r="N4900"/>
      <c r="O4900"/>
      <c r="P4900"/>
    </row>
    <row r="4901" spans="13:16" ht="15" x14ac:dyDescent="0.25">
      <c r="M4901"/>
      <c r="N4901"/>
      <c r="O4901"/>
      <c r="P4901"/>
    </row>
    <row r="4902" spans="13:16" ht="15" x14ac:dyDescent="0.25">
      <c r="M4902"/>
      <c r="N4902"/>
      <c r="O4902"/>
      <c r="P4902"/>
    </row>
    <row r="4903" spans="13:16" ht="15" x14ac:dyDescent="0.25">
      <c r="M4903"/>
      <c r="N4903"/>
      <c r="O4903"/>
      <c r="P4903"/>
    </row>
    <row r="4904" spans="13:16" ht="15" x14ac:dyDescent="0.25">
      <c r="M4904"/>
      <c r="N4904"/>
      <c r="O4904"/>
      <c r="P4904"/>
    </row>
    <row r="4905" spans="13:16" ht="15" x14ac:dyDescent="0.25">
      <c r="M4905"/>
      <c r="N4905"/>
      <c r="O4905"/>
      <c r="P4905"/>
    </row>
    <row r="4906" spans="13:16" ht="15" x14ac:dyDescent="0.25">
      <c r="M4906"/>
      <c r="N4906"/>
      <c r="O4906"/>
      <c r="P4906"/>
    </row>
    <row r="4907" spans="13:16" ht="15" x14ac:dyDescent="0.25">
      <c r="M4907"/>
      <c r="N4907"/>
      <c r="O4907"/>
      <c r="P4907"/>
    </row>
    <row r="4908" spans="13:16" ht="15" x14ac:dyDescent="0.25">
      <c r="M4908"/>
      <c r="N4908"/>
      <c r="O4908"/>
      <c r="P4908"/>
    </row>
    <row r="4909" spans="13:16" ht="15" x14ac:dyDescent="0.25">
      <c r="M4909"/>
      <c r="N4909"/>
      <c r="O4909"/>
      <c r="P4909"/>
    </row>
    <row r="4910" spans="13:16" ht="15" x14ac:dyDescent="0.25">
      <c r="M4910"/>
      <c r="N4910"/>
      <c r="O4910"/>
      <c r="P4910"/>
    </row>
    <row r="4911" spans="13:16" ht="15" x14ac:dyDescent="0.25">
      <c r="M4911"/>
      <c r="N4911"/>
      <c r="O4911"/>
      <c r="P4911"/>
    </row>
    <row r="4912" spans="13:16" ht="15" x14ac:dyDescent="0.25">
      <c r="M4912"/>
      <c r="N4912"/>
      <c r="O4912"/>
      <c r="P4912"/>
    </row>
    <row r="4913" spans="13:16" ht="15" x14ac:dyDescent="0.25">
      <c r="M4913"/>
      <c r="N4913"/>
      <c r="O4913"/>
      <c r="P4913"/>
    </row>
    <row r="4914" spans="13:16" ht="15" x14ac:dyDescent="0.25">
      <c r="M4914"/>
      <c r="N4914"/>
      <c r="O4914"/>
      <c r="P4914"/>
    </row>
    <row r="4915" spans="13:16" ht="15" x14ac:dyDescent="0.25">
      <c r="M4915"/>
      <c r="N4915"/>
      <c r="O4915"/>
      <c r="P4915"/>
    </row>
    <row r="4916" spans="13:16" ht="15" x14ac:dyDescent="0.25">
      <c r="M4916"/>
      <c r="N4916"/>
      <c r="O4916"/>
      <c r="P4916"/>
    </row>
    <row r="4917" spans="13:16" ht="15" x14ac:dyDescent="0.25">
      <c r="M4917"/>
      <c r="N4917"/>
      <c r="O4917"/>
      <c r="P4917"/>
    </row>
    <row r="4918" spans="13:16" ht="15" x14ac:dyDescent="0.25">
      <c r="M4918"/>
      <c r="N4918"/>
      <c r="O4918"/>
      <c r="P4918"/>
    </row>
    <row r="4919" spans="13:16" ht="15" x14ac:dyDescent="0.25">
      <c r="M4919"/>
      <c r="N4919"/>
      <c r="O4919"/>
      <c r="P4919"/>
    </row>
    <row r="4920" spans="13:16" ht="15" x14ac:dyDescent="0.25">
      <c r="M4920"/>
      <c r="N4920"/>
      <c r="O4920"/>
      <c r="P4920"/>
    </row>
    <row r="4921" spans="13:16" ht="15" x14ac:dyDescent="0.25">
      <c r="M4921"/>
      <c r="N4921"/>
      <c r="O4921"/>
      <c r="P4921"/>
    </row>
    <row r="4922" spans="13:16" ht="15" x14ac:dyDescent="0.25">
      <c r="M4922"/>
      <c r="N4922"/>
      <c r="O4922"/>
      <c r="P4922"/>
    </row>
    <row r="4923" spans="13:16" ht="15" x14ac:dyDescent="0.25">
      <c r="M4923"/>
      <c r="N4923"/>
      <c r="O4923"/>
      <c r="P4923"/>
    </row>
    <row r="4924" spans="13:16" ht="15" x14ac:dyDescent="0.25">
      <c r="M4924"/>
      <c r="N4924"/>
      <c r="O4924"/>
      <c r="P4924"/>
    </row>
    <row r="4925" spans="13:16" ht="15" x14ac:dyDescent="0.25">
      <c r="M4925"/>
      <c r="N4925"/>
      <c r="O4925"/>
      <c r="P4925"/>
    </row>
    <row r="4926" spans="13:16" ht="15" x14ac:dyDescent="0.25">
      <c r="M4926"/>
      <c r="N4926"/>
      <c r="O4926"/>
      <c r="P4926"/>
    </row>
    <row r="4927" spans="13:16" ht="15" x14ac:dyDescent="0.25">
      <c r="M4927"/>
      <c r="N4927"/>
      <c r="O4927"/>
      <c r="P4927"/>
    </row>
    <row r="4928" spans="13:16" ht="15" x14ac:dyDescent="0.25">
      <c r="M4928"/>
      <c r="N4928"/>
      <c r="O4928"/>
      <c r="P4928"/>
    </row>
    <row r="4929" spans="13:16" ht="15" x14ac:dyDescent="0.25">
      <c r="M4929"/>
      <c r="N4929"/>
      <c r="O4929"/>
      <c r="P4929"/>
    </row>
    <row r="4930" spans="13:16" ht="15" x14ac:dyDescent="0.25">
      <c r="M4930"/>
      <c r="N4930"/>
      <c r="O4930"/>
      <c r="P4930"/>
    </row>
    <row r="4931" spans="13:16" ht="15" x14ac:dyDescent="0.25">
      <c r="M4931"/>
      <c r="N4931"/>
      <c r="O4931"/>
      <c r="P4931"/>
    </row>
    <row r="4932" spans="13:16" ht="15" x14ac:dyDescent="0.25">
      <c r="M4932"/>
      <c r="N4932"/>
      <c r="O4932"/>
      <c r="P4932"/>
    </row>
    <row r="4933" spans="13:16" ht="15" x14ac:dyDescent="0.25">
      <c r="M4933"/>
      <c r="N4933"/>
      <c r="O4933"/>
      <c r="P4933"/>
    </row>
    <row r="4934" spans="13:16" ht="15" x14ac:dyDescent="0.25">
      <c r="M4934"/>
      <c r="N4934"/>
      <c r="O4934"/>
      <c r="P4934"/>
    </row>
    <row r="4935" spans="13:16" ht="15" x14ac:dyDescent="0.25">
      <c r="M4935"/>
      <c r="N4935"/>
      <c r="O4935"/>
      <c r="P4935"/>
    </row>
    <row r="4936" spans="13:16" ht="15" x14ac:dyDescent="0.25">
      <c r="M4936"/>
      <c r="N4936"/>
      <c r="O4936"/>
      <c r="P4936"/>
    </row>
    <row r="4937" spans="13:16" ht="15" x14ac:dyDescent="0.25">
      <c r="M4937"/>
      <c r="N4937"/>
      <c r="O4937"/>
      <c r="P4937"/>
    </row>
    <row r="4938" spans="13:16" ht="15" x14ac:dyDescent="0.25">
      <c r="M4938"/>
      <c r="N4938"/>
      <c r="O4938"/>
      <c r="P4938"/>
    </row>
    <row r="4939" spans="13:16" ht="15" x14ac:dyDescent="0.25">
      <c r="M4939"/>
      <c r="N4939"/>
      <c r="O4939"/>
      <c r="P4939"/>
    </row>
    <row r="4940" spans="13:16" ht="15" x14ac:dyDescent="0.25">
      <c r="M4940"/>
      <c r="N4940"/>
      <c r="O4940"/>
      <c r="P4940"/>
    </row>
    <row r="4941" spans="13:16" ht="15" x14ac:dyDescent="0.25">
      <c r="M4941"/>
      <c r="N4941"/>
      <c r="O4941"/>
      <c r="P4941"/>
    </row>
    <row r="4942" spans="13:16" ht="15" x14ac:dyDescent="0.25">
      <c r="M4942"/>
      <c r="N4942"/>
      <c r="O4942"/>
      <c r="P4942"/>
    </row>
    <row r="4943" spans="13:16" ht="15" x14ac:dyDescent="0.25">
      <c r="M4943"/>
      <c r="N4943"/>
      <c r="O4943"/>
      <c r="P4943"/>
    </row>
    <row r="4944" spans="13:16" ht="15" x14ac:dyDescent="0.25">
      <c r="M4944"/>
      <c r="N4944"/>
      <c r="O4944"/>
      <c r="P4944"/>
    </row>
    <row r="4945" spans="13:16" ht="15" x14ac:dyDescent="0.25">
      <c r="M4945"/>
      <c r="N4945"/>
      <c r="O4945"/>
      <c r="P4945"/>
    </row>
    <row r="4946" spans="13:16" ht="15" x14ac:dyDescent="0.25">
      <c r="M4946"/>
      <c r="N4946"/>
      <c r="O4946"/>
      <c r="P4946"/>
    </row>
    <row r="4947" spans="13:16" ht="15" x14ac:dyDescent="0.25">
      <c r="M4947"/>
      <c r="N4947"/>
      <c r="O4947"/>
      <c r="P4947"/>
    </row>
    <row r="4948" spans="13:16" ht="15" x14ac:dyDescent="0.25">
      <c r="M4948"/>
      <c r="N4948"/>
      <c r="O4948"/>
      <c r="P4948"/>
    </row>
    <row r="4949" spans="13:16" ht="15" x14ac:dyDescent="0.25">
      <c r="M4949"/>
      <c r="N4949"/>
      <c r="O4949"/>
      <c r="P4949"/>
    </row>
    <row r="4950" spans="13:16" ht="15" x14ac:dyDescent="0.25">
      <c r="M4950"/>
      <c r="N4950"/>
      <c r="O4950"/>
      <c r="P4950"/>
    </row>
    <row r="4951" spans="13:16" ht="15" x14ac:dyDescent="0.25">
      <c r="M4951"/>
      <c r="N4951"/>
      <c r="O4951"/>
      <c r="P4951"/>
    </row>
    <row r="4952" spans="13:16" ht="15" x14ac:dyDescent="0.25">
      <c r="M4952"/>
      <c r="N4952"/>
      <c r="O4952"/>
      <c r="P4952"/>
    </row>
    <row r="4953" spans="13:16" ht="15" x14ac:dyDescent="0.25">
      <c r="M4953"/>
      <c r="N4953"/>
      <c r="O4953"/>
      <c r="P4953"/>
    </row>
    <row r="4954" spans="13:16" ht="15" x14ac:dyDescent="0.25">
      <c r="M4954"/>
      <c r="N4954"/>
      <c r="O4954"/>
      <c r="P4954"/>
    </row>
    <row r="4955" spans="13:16" ht="15" x14ac:dyDescent="0.25">
      <c r="M4955"/>
      <c r="N4955"/>
      <c r="O4955"/>
      <c r="P4955"/>
    </row>
    <row r="4956" spans="13:16" ht="15" x14ac:dyDescent="0.25">
      <c r="M4956"/>
      <c r="N4956"/>
      <c r="O4956"/>
      <c r="P4956"/>
    </row>
    <row r="4957" spans="13:16" ht="15" x14ac:dyDescent="0.25">
      <c r="M4957"/>
      <c r="N4957"/>
      <c r="O4957"/>
      <c r="P4957"/>
    </row>
    <row r="4958" spans="13:16" ht="15" x14ac:dyDescent="0.25">
      <c r="M4958"/>
      <c r="N4958"/>
      <c r="O4958"/>
      <c r="P4958"/>
    </row>
    <row r="4959" spans="13:16" ht="15" x14ac:dyDescent="0.25">
      <c r="M4959"/>
      <c r="N4959"/>
      <c r="O4959"/>
      <c r="P4959"/>
    </row>
    <row r="4960" spans="13:16" ht="15" x14ac:dyDescent="0.25">
      <c r="M4960"/>
      <c r="N4960"/>
      <c r="O4960"/>
      <c r="P4960"/>
    </row>
    <row r="4961" spans="13:16" ht="15" x14ac:dyDescent="0.25">
      <c r="M4961"/>
      <c r="N4961"/>
      <c r="O4961"/>
      <c r="P4961"/>
    </row>
    <row r="4962" spans="13:16" ht="15" x14ac:dyDescent="0.25">
      <c r="M4962"/>
      <c r="N4962"/>
      <c r="O4962"/>
      <c r="P4962"/>
    </row>
    <row r="4963" spans="13:16" ht="15" x14ac:dyDescent="0.25">
      <c r="M4963"/>
      <c r="N4963"/>
      <c r="O4963"/>
      <c r="P4963"/>
    </row>
    <row r="4964" spans="13:16" ht="15" x14ac:dyDescent="0.25">
      <c r="M4964"/>
      <c r="N4964"/>
      <c r="O4964"/>
      <c r="P4964"/>
    </row>
    <row r="4965" spans="13:16" ht="15" x14ac:dyDescent="0.25">
      <c r="M4965"/>
      <c r="N4965"/>
      <c r="O4965"/>
      <c r="P4965"/>
    </row>
    <row r="4966" spans="13:16" ht="15" x14ac:dyDescent="0.25">
      <c r="M4966"/>
      <c r="N4966"/>
      <c r="O4966"/>
      <c r="P4966"/>
    </row>
    <row r="4967" spans="13:16" ht="15" x14ac:dyDescent="0.25">
      <c r="M4967"/>
      <c r="N4967"/>
      <c r="O4967"/>
      <c r="P4967"/>
    </row>
    <row r="4968" spans="13:16" ht="15" x14ac:dyDescent="0.25">
      <c r="M4968"/>
      <c r="N4968"/>
      <c r="O4968"/>
      <c r="P4968"/>
    </row>
    <row r="4969" spans="13:16" ht="15" x14ac:dyDescent="0.25">
      <c r="M4969"/>
      <c r="N4969"/>
      <c r="O4969"/>
      <c r="P4969"/>
    </row>
    <row r="4970" spans="13:16" ht="15" x14ac:dyDescent="0.25">
      <c r="M4970"/>
      <c r="N4970"/>
      <c r="O4970"/>
      <c r="P4970"/>
    </row>
    <row r="4971" spans="13:16" ht="15" x14ac:dyDescent="0.25">
      <c r="M4971"/>
      <c r="N4971"/>
      <c r="O4971"/>
      <c r="P4971"/>
    </row>
    <row r="4972" spans="13:16" ht="15" x14ac:dyDescent="0.25">
      <c r="M4972"/>
      <c r="N4972"/>
      <c r="O4972"/>
      <c r="P4972"/>
    </row>
    <row r="4973" spans="13:16" ht="15" x14ac:dyDescent="0.25">
      <c r="M4973"/>
      <c r="N4973"/>
      <c r="O4973"/>
      <c r="P4973"/>
    </row>
    <row r="4974" spans="13:16" ht="15" x14ac:dyDescent="0.25">
      <c r="M4974"/>
      <c r="N4974"/>
      <c r="O4974"/>
      <c r="P4974"/>
    </row>
    <row r="4975" spans="13:16" ht="15" x14ac:dyDescent="0.25">
      <c r="M4975"/>
      <c r="N4975"/>
      <c r="O4975"/>
      <c r="P4975"/>
    </row>
    <row r="4976" spans="13:16" ht="15" x14ac:dyDescent="0.25">
      <c r="M4976"/>
      <c r="N4976"/>
      <c r="O4976"/>
      <c r="P4976"/>
    </row>
    <row r="4977" spans="13:16" ht="15" x14ac:dyDescent="0.25">
      <c r="M4977"/>
      <c r="N4977"/>
      <c r="O4977"/>
      <c r="P4977"/>
    </row>
    <row r="4978" spans="13:16" ht="15" x14ac:dyDescent="0.25">
      <c r="M4978"/>
      <c r="N4978"/>
      <c r="O4978"/>
      <c r="P4978"/>
    </row>
    <row r="4979" spans="13:16" ht="15" x14ac:dyDescent="0.25">
      <c r="M4979"/>
      <c r="N4979"/>
      <c r="O4979"/>
      <c r="P4979"/>
    </row>
    <row r="4980" spans="13:16" ht="15" x14ac:dyDescent="0.25">
      <c r="M4980"/>
      <c r="N4980"/>
      <c r="O4980"/>
      <c r="P4980"/>
    </row>
    <row r="4981" spans="13:16" ht="15" x14ac:dyDescent="0.25">
      <c r="M4981"/>
      <c r="N4981"/>
      <c r="O4981"/>
      <c r="P4981"/>
    </row>
    <row r="4982" spans="13:16" ht="15" x14ac:dyDescent="0.25">
      <c r="M4982"/>
      <c r="N4982"/>
      <c r="O4982"/>
      <c r="P4982"/>
    </row>
    <row r="4983" spans="13:16" ht="15" x14ac:dyDescent="0.25">
      <c r="M4983"/>
      <c r="N4983"/>
      <c r="O4983"/>
      <c r="P4983"/>
    </row>
    <row r="4984" spans="13:16" ht="15" x14ac:dyDescent="0.25">
      <c r="M4984"/>
      <c r="N4984"/>
      <c r="O4984"/>
      <c r="P4984"/>
    </row>
    <row r="4985" spans="13:16" ht="15" x14ac:dyDescent="0.25">
      <c r="M4985"/>
      <c r="N4985"/>
      <c r="O4985"/>
      <c r="P4985"/>
    </row>
    <row r="4986" spans="13:16" ht="15" x14ac:dyDescent="0.25">
      <c r="M4986"/>
      <c r="N4986"/>
      <c r="O4986"/>
      <c r="P4986"/>
    </row>
    <row r="4987" spans="13:16" ht="15" x14ac:dyDescent="0.25">
      <c r="M4987"/>
      <c r="N4987"/>
      <c r="O4987"/>
      <c r="P4987"/>
    </row>
    <row r="4988" spans="13:16" ht="15" x14ac:dyDescent="0.25">
      <c r="M4988"/>
      <c r="N4988"/>
      <c r="O4988"/>
      <c r="P4988"/>
    </row>
    <row r="4989" spans="13:16" ht="15" x14ac:dyDescent="0.25">
      <c r="M4989"/>
      <c r="N4989"/>
      <c r="O4989"/>
      <c r="P4989"/>
    </row>
    <row r="4990" spans="13:16" ht="15" x14ac:dyDescent="0.25">
      <c r="M4990"/>
      <c r="N4990"/>
      <c r="O4990"/>
      <c r="P4990"/>
    </row>
    <row r="4991" spans="13:16" ht="15" x14ac:dyDescent="0.25">
      <c r="M4991"/>
      <c r="N4991"/>
      <c r="O4991"/>
      <c r="P4991"/>
    </row>
    <row r="4992" spans="13:16" ht="15" x14ac:dyDescent="0.25">
      <c r="M4992"/>
      <c r="N4992"/>
      <c r="O4992"/>
      <c r="P4992"/>
    </row>
    <row r="4993" spans="13:16" ht="15" x14ac:dyDescent="0.25">
      <c r="M4993"/>
      <c r="N4993"/>
      <c r="O4993"/>
      <c r="P4993"/>
    </row>
    <row r="4994" spans="13:16" ht="15" x14ac:dyDescent="0.25">
      <c r="M4994"/>
      <c r="N4994"/>
      <c r="O4994"/>
      <c r="P4994"/>
    </row>
    <row r="4995" spans="13:16" ht="15" x14ac:dyDescent="0.25">
      <c r="M4995"/>
      <c r="N4995"/>
      <c r="O4995"/>
      <c r="P4995"/>
    </row>
    <row r="4996" spans="13:16" ht="15" x14ac:dyDescent="0.25">
      <c r="M4996"/>
      <c r="N4996"/>
      <c r="O4996"/>
      <c r="P4996"/>
    </row>
    <row r="4997" spans="13:16" ht="15" x14ac:dyDescent="0.25">
      <c r="M4997"/>
      <c r="N4997"/>
      <c r="O4997"/>
      <c r="P4997"/>
    </row>
    <row r="4998" spans="13:16" ht="15" x14ac:dyDescent="0.25">
      <c r="M4998"/>
      <c r="N4998"/>
      <c r="O4998"/>
      <c r="P4998"/>
    </row>
    <row r="4999" spans="13:16" ht="15" x14ac:dyDescent="0.25">
      <c r="M4999"/>
      <c r="N4999"/>
      <c r="O4999"/>
      <c r="P4999"/>
    </row>
    <row r="5000" spans="13:16" ht="15" x14ac:dyDescent="0.25">
      <c r="M5000"/>
      <c r="N5000"/>
      <c r="O5000"/>
      <c r="P5000"/>
    </row>
    <row r="5001" spans="13:16" ht="15" x14ac:dyDescent="0.25">
      <c r="M5001"/>
      <c r="N5001"/>
      <c r="O5001"/>
      <c r="P5001"/>
    </row>
    <row r="5002" spans="13:16" ht="15" x14ac:dyDescent="0.25">
      <c r="M5002"/>
      <c r="N5002"/>
      <c r="O5002"/>
      <c r="P5002"/>
    </row>
    <row r="5003" spans="13:16" ht="15" x14ac:dyDescent="0.25">
      <c r="M5003"/>
      <c r="N5003"/>
      <c r="O5003"/>
      <c r="P5003"/>
    </row>
    <row r="5004" spans="13:16" ht="15" x14ac:dyDescent="0.25">
      <c r="M5004"/>
      <c r="N5004"/>
      <c r="O5004"/>
      <c r="P5004"/>
    </row>
    <row r="5005" spans="13:16" ht="15" x14ac:dyDescent="0.25">
      <c r="M5005"/>
      <c r="N5005"/>
      <c r="O5005"/>
      <c r="P5005"/>
    </row>
    <row r="5006" spans="13:16" ht="15" x14ac:dyDescent="0.25">
      <c r="M5006"/>
      <c r="N5006"/>
      <c r="O5006"/>
      <c r="P5006"/>
    </row>
    <row r="5007" spans="13:16" ht="15" x14ac:dyDescent="0.25">
      <c r="M5007"/>
      <c r="N5007"/>
      <c r="O5007"/>
      <c r="P5007"/>
    </row>
    <row r="5008" spans="13:16" ht="15" x14ac:dyDescent="0.25">
      <c r="M5008"/>
      <c r="N5008"/>
      <c r="O5008"/>
      <c r="P5008"/>
    </row>
    <row r="5009" spans="13:16" ht="15" x14ac:dyDescent="0.25">
      <c r="M5009"/>
      <c r="N5009"/>
      <c r="O5009"/>
      <c r="P5009"/>
    </row>
    <row r="5010" spans="13:16" ht="15" x14ac:dyDescent="0.25">
      <c r="M5010"/>
      <c r="N5010"/>
      <c r="O5010"/>
      <c r="P5010"/>
    </row>
    <row r="5011" spans="13:16" ht="15" x14ac:dyDescent="0.25">
      <c r="M5011"/>
      <c r="N5011"/>
      <c r="O5011"/>
      <c r="P5011"/>
    </row>
    <row r="5012" spans="13:16" ht="15" x14ac:dyDescent="0.25">
      <c r="M5012"/>
      <c r="N5012"/>
      <c r="O5012"/>
      <c r="P5012"/>
    </row>
    <row r="5013" spans="13:16" ht="15" x14ac:dyDescent="0.25">
      <c r="M5013"/>
      <c r="N5013"/>
      <c r="O5013"/>
      <c r="P5013"/>
    </row>
    <row r="5014" spans="13:16" ht="15" x14ac:dyDescent="0.25">
      <c r="M5014"/>
      <c r="N5014"/>
      <c r="O5014"/>
      <c r="P5014"/>
    </row>
    <row r="5015" spans="13:16" ht="15" x14ac:dyDescent="0.25">
      <c r="M5015"/>
      <c r="N5015"/>
      <c r="O5015"/>
      <c r="P5015"/>
    </row>
    <row r="5016" spans="13:16" ht="15" x14ac:dyDescent="0.25">
      <c r="M5016"/>
      <c r="N5016"/>
      <c r="O5016"/>
      <c r="P5016"/>
    </row>
    <row r="5017" spans="13:16" ht="15" x14ac:dyDescent="0.25">
      <c r="M5017"/>
      <c r="N5017"/>
      <c r="O5017"/>
      <c r="P5017"/>
    </row>
    <row r="5018" spans="13:16" ht="15" x14ac:dyDescent="0.25">
      <c r="M5018"/>
      <c r="N5018"/>
      <c r="O5018"/>
      <c r="P5018"/>
    </row>
    <row r="5019" spans="13:16" ht="15" x14ac:dyDescent="0.25">
      <c r="M5019"/>
      <c r="N5019"/>
      <c r="O5019"/>
      <c r="P5019"/>
    </row>
    <row r="5020" spans="13:16" ht="15" x14ac:dyDescent="0.25">
      <c r="M5020"/>
      <c r="N5020"/>
      <c r="O5020"/>
      <c r="P5020"/>
    </row>
    <row r="5021" spans="13:16" ht="15" x14ac:dyDescent="0.25">
      <c r="M5021"/>
      <c r="N5021"/>
      <c r="O5021"/>
      <c r="P5021"/>
    </row>
    <row r="5022" spans="13:16" ht="15" x14ac:dyDescent="0.25">
      <c r="M5022"/>
      <c r="N5022"/>
      <c r="O5022"/>
      <c r="P5022"/>
    </row>
    <row r="5023" spans="13:16" ht="15" x14ac:dyDescent="0.25">
      <c r="M5023"/>
      <c r="N5023"/>
      <c r="O5023"/>
      <c r="P5023"/>
    </row>
    <row r="5024" spans="13:16" ht="15" x14ac:dyDescent="0.25">
      <c r="M5024"/>
      <c r="N5024"/>
      <c r="O5024"/>
      <c r="P5024"/>
    </row>
    <row r="5025" spans="13:16" ht="15" x14ac:dyDescent="0.25">
      <c r="M5025"/>
      <c r="N5025"/>
      <c r="O5025"/>
      <c r="P5025"/>
    </row>
    <row r="5026" spans="13:16" ht="15" x14ac:dyDescent="0.25">
      <c r="M5026"/>
      <c r="N5026"/>
      <c r="O5026"/>
      <c r="P5026"/>
    </row>
    <row r="5027" spans="13:16" ht="15" x14ac:dyDescent="0.25">
      <c r="M5027"/>
      <c r="N5027"/>
      <c r="O5027"/>
      <c r="P5027"/>
    </row>
    <row r="5028" spans="13:16" ht="15" x14ac:dyDescent="0.25">
      <c r="M5028"/>
      <c r="N5028"/>
      <c r="O5028"/>
      <c r="P5028"/>
    </row>
    <row r="5029" spans="13:16" ht="15" x14ac:dyDescent="0.25">
      <c r="M5029"/>
      <c r="N5029"/>
      <c r="O5029"/>
      <c r="P5029"/>
    </row>
    <row r="5030" spans="13:16" ht="15" x14ac:dyDescent="0.25">
      <c r="M5030"/>
      <c r="N5030"/>
      <c r="O5030"/>
      <c r="P5030"/>
    </row>
    <row r="5031" spans="13:16" ht="15" x14ac:dyDescent="0.25">
      <c r="M5031"/>
      <c r="N5031"/>
      <c r="O5031"/>
      <c r="P5031"/>
    </row>
    <row r="5032" spans="13:16" ht="15" x14ac:dyDescent="0.25">
      <c r="M5032"/>
      <c r="N5032"/>
      <c r="O5032"/>
      <c r="P5032"/>
    </row>
    <row r="5033" spans="13:16" ht="15" x14ac:dyDescent="0.25">
      <c r="M5033"/>
      <c r="N5033"/>
      <c r="O5033"/>
      <c r="P5033"/>
    </row>
    <row r="5034" spans="13:16" ht="15" x14ac:dyDescent="0.25">
      <c r="M5034"/>
      <c r="N5034"/>
      <c r="O5034"/>
      <c r="P5034"/>
    </row>
    <row r="5035" spans="13:16" ht="15" x14ac:dyDescent="0.25">
      <c r="M5035"/>
      <c r="N5035"/>
      <c r="O5035"/>
      <c r="P5035"/>
    </row>
    <row r="5036" spans="13:16" ht="15" x14ac:dyDescent="0.25">
      <c r="M5036"/>
      <c r="N5036"/>
      <c r="O5036"/>
      <c r="P5036"/>
    </row>
    <row r="5037" spans="13:16" ht="15" x14ac:dyDescent="0.25">
      <c r="M5037"/>
      <c r="N5037"/>
      <c r="O5037"/>
      <c r="P5037"/>
    </row>
    <row r="5038" spans="13:16" ht="15" x14ac:dyDescent="0.25">
      <c r="M5038"/>
      <c r="N5038"/>
      <c r="O5038"/>
      <c r="P5038"/>
    </row>
    <row r="5039" spans="13:16" ht="15" x14ac:dyDescent="0.25">
      <c r="M5039"/>
      <c r="N5039"/>
      <c r="O5039"/>
      <c r="P5039"/>
    </row>
    <row r="5040" spans="13:16" ht="15" x14ac:dyDescent="0.25">
      <c r="M5040"/>
      <c r="N5040"/>
      <c r="O5040"/>
      <c r="P5040"/>
    </row>
    <row r="5041" spans="13:16" ht="15" x14ac:dyDescent="0.25">
      <c r="M5041"/>
      <c r="N5041"/>
      <c r="O5041"/>
      <c r="P5041"/>
    </row>
    <row r="5042" spans="13:16" ht="15" x14ac:dyDescent="0.25">
      <c r="M5042"/>
      <c r="N5042"/>
      <c r="O5042"/>
      <c r="P5042"/>
    </row>
    <row r="5043" spans="13:16" ht="15" x14ac:dyDescent="0.25">
      <c r="M5043"/>
      <c r="N5043"/>
      <c r="O5043"/>
      <c r="P5043"/>
    </row>
    <row r="5044" spans="13:16" ht="15" x14ac:dyDescent="0.25">
      <c r="M5044"/>
      <c r="N5044"/>
      <c r="O5044"/>
      <c r="P5044"/>
    </row>
    <row r="5045" spans="13:16" ht="15" x14ac:dyDescent="0.25">
      <c r="M5045"/>
      <c r="N5045"/>
      <c r="O5045"/>
      <c r="P5045"/>
    </row>
    <row r="5046" spans="13:16" ht="15" x14ac:dyDescent="0.25">
      <c r="M5046"/>
      <c r="N5046"/>
      <c r="O5046"/>
      <c r="P5046"/>
    </row>
    <row r="5047" spans="13:16" ht="15" x14ac:dyDescent="0.25">
      <c r="M5047"/>
      <c r="N5047"/>
      <c r="O5047"/>
      <c r="P5047"/>
    </row>
    <row r="5048" spans="13:16" ht="15" x14ac:dyDescent="0.25">
      <c r="M5048"/>
      <c r="N5048"/>
      <c r="O5048"/>
      <c r="P5048"/>
    </row>
    <row r="5049" spans="13:16" ht="15" x14ac:dyDescent="0.25">
      <c r="M5049"/>
      <c r="N5049"/>
      <c r="O5049"/>
      <c r="P5049"/>
    </row>
    <row r="5050" spans="13:16" ht="15" x14ac:dyDescent="0.25">
      <c r="M5050"/>
      <c r="N5050"/>
      <c r="O5050"/>
      <c r="P5050"/>
    </row>
    <row r="5051" spans="13:16" ht="15" x14ac:dyDescent="0.25">
      <c r="M5051"/>
      <c r="N5051"/>
      <c r="O5051"/>
      <c r="P5051"/>
    </row>
    <row r="5052" spans="13:16" ht="15" x14ac:dyDescent="0.25">
      <c r="M5052"/>
      <c r="N5052"/>
      <c r="O5052"/>
      <c r="P5052"/>
    </row>
    <row r="5053" spans="13:16" ht="15" x14ac:dyDescent="0.25">
      <c r="M5053"/>
      <c r="N5053"/>
      <c r="O5053"/>
      <c r="P5053"/>
    </row>
    <row r="5054" spans="13:16" ht="15" x14ac:dyDescent="0.25">
      <c r="M5054"/>
      <c r="N5054"/>
      <c r="O5054"/>
      <c r="P5054"/>
    </row>
    <row r="5055" spans="13:16" ht="15" x14ac:dyDescent="0.25">
      <c r="M5055"/>
      <c r="N5055"/>
      <c r="O5055"/>
      <c r="P5055"/>
    </row>
    <row r="5056" spans="13:16" ht="15" x14ac:dyDescent="0.25">
      <c r="M5056"/>
      <c r="N5056"/>
      <c r="O5056"/>
      <c r="P5056"/>
    </row>
    <row r="5057" spans="13:16" ht="15" x14ac:dyDescent="0.25">
      <c r="M5057"/>
      <c r="N5057"/>
      <c r="O5057"/>
      <c r="P5057"/>
    </row>
    <row r="5058" spans="13:16" ht="15" x14ac:dyDescent="0.25">
      <c r="M5058"/>
      <c r="N5058"/>
      <c r="O5058"/>
      <c r="P5058"/>
    </row>
    <row r="5059" spans="13:16" ht="15" x14ac:dyDescent="0.25">
      <c r="M5059"/>
      <c r="N5059"/>
      <c r="O5059"/>
      <c r="P5059"/>
    </row>
    <row r="5060" spans="13:16" ht="15" x14ac:dyDescent="0.25">
      <c r="M5060"/>
      <c r="N5060"/>
      <c r="O5060"/>
      <c r="P5060"/>
    </row>
    <row r="5061" spans="13:16" ht="15" x14ac:dyDescent="0.25">
      <c r="M5061"/>
      <c r="N5061"/>
      <c r="O5061"/>
      <c r="P5061"/>
    </row>
    <row r="5062" spans="13:16" ht="15" x14ac:dyDescent="0.25">
      <c r="M5062"/>
      <c r="N5062"/>
      <c r="O5062"/>
      <c r="P5062"/>
    </row>
    <row r="5063" spans="13:16" ht="15" x14ac:dyDescent="0.25">
      <c r="M5063"/>
      <c r="N5063"/>
      <c r="O5063"/>
      <c r="P5063"/>
    </row>
    <row r="5064" spans="13:16" ht="15" x14ac:dyDescent="0.25">
      <c r="M5064"/>
      <c r="N5064"/>
      <c r="O5064"/>
      <c r="P5064"/>
    </row>
    <row r="5065" spans="13:16" ht="15" x14ac:dyDescent="0.25">
      <c r="M5065"/>
      <c r="N5065"/>
      <c r="O5065"/>
      <c r="P5065"/>
    </row>
    <row r="5066" spans="13:16" ht="15" x14ac:dyDescent="0.25">
      <c r="M5066"/>
      <c r="N5066"/>
      <c r="O5066"/>
      <c r="P5066"/>
    </row>
    <row r="5067" spans="13:16" ht="15" x14ac:dyDescent="0.25">
      <c r="M5067"/>
      <c r="N5067"/>
      <c r="O5067"/>
      <c r="P5067"/>
    </row>
    <row r="5068" spans="13:16" ht="15" x14ac:dyDescent="0.25">
      <c r="M5068"/>
      <c r="N5068"/>
      <c r="O5068"/>
      <c r="P5068"/>
    </row>
    <row r="5069" spans="13:16" ht="15" x14ac:dyDescent="0.25">
      <c r="M5069"/>
      <c r="N5069"/>
      <c r="O5069"/>
      <c r="P5069"/>
    </row>
    <row r="5070" spans="13:16" ht="15" x14ac:dyDescent="0.25">
      <c r="M5070"/>
      <c r="N5070"/>
      <c r="O5070"/>
      <c r="P5070"/>
    </row>
    <row r="5071" spans="13:16" ht="15" x14ac:dyDescent="0.25">
      <c r="M5071"/>
      <c r="N5071"/>
      <c r="O5071"/>
      <c r="P5071"/>
    </row>
    <row r="5072" spans="13:16" ht="15" x14ac:dyDescent="0.25">
      <c r="M5072"/>
      <c r="N5072"/>
      <c r="O5072"/>
      <c r="P5072"/>
    </row>
    <row r="5073" spans="13:16" ht="15" x14ac:dyDescent="0.25">
      <c r="M5073"/>
      <c r="N5073"/>
      <c r="O5073"/>
      <c r="P5073"/>
    </row>
    <row r="5074" spans="13:16" ht="15" x14ac:dyDescent="0.25">
      <c r="M5074"/>
      <c r="N5074"/>
      <c r="O5074"/>
      <c r="P5074"/>
    </row>
    <row r="5075" spans="13:16" ht="15" x14ac:dyDescent="0.25">
      <c r="M5075"/>
      <c r="N5075"/>
      <c r="O5075"/>
      <c r="P5075"/>
    </row>
    <row r="5076" spans="13:16" ht="15" x14ac:dyDescent="0.25">
      <c r="M5076"/>
      <c r="N5076"/>
      <c r="O5076"/>
      <c r="P5076"/>
    </row>
    <row r="5077" spans="13:16" ht="15" x14ac:dyDescent="0.25">
      <c r="M5077"/>
      <c r="N5077"/>
      <c r="O5077"/>
      <c r="P5077"/>
    </row>
    <row r="5078" spans="13:16" ht="15" x14ac:dyDescent="0.25">
      <c r="M5078"/>
      <c r="N5078"/>
      <c r="O5078"/>
      <c r="P5078"/>
    </row>
    <row r="5079" spans="13:16" ht="15" x14ac:dyDescent="0.25">
      <c r="M5079"/>
      <c r="N5079"/>
      <c r="O5079"/>
      <c r="P5079"/>
    </row>
    <row r="5080" spans="13:16" ht="15" x14ac:dyDescent="0.25">
      <c r="M5080"/>
      <c r="N5080"/>
      <c r="O5080"/>
      <c r="P5080"/>
    </row>
    <row r="5081" spans="13:16" ht="15" x14ac:dyDescent="0.25">
      <c r="M5081"/>
      <c r="N5081"/>
      <c r="O5081"/>
      <c r="P5081"/>
    </row>
    <row r="5082" spans="13:16" ht="15" x14ac:dyDescent="0.25">
      <c r="M5082"/>
      <c r="N5082"/>
      <c r="O5082"/>
      <c r="P5082"/>
    </row>
    <row r="5083" spans="13:16" ht="15" x14ac:dyDescent="0.25">
      <c r="M5083"/>
      <c r="N5083"/>
      <c r="O5083"/>
      <c r="P5083"/>
    </row>
    <row r="5084" spans="13:16" ht="15" x14ac:dyDescent="0.25">
      <c r="M5084"/>
      <c r="N5084"/>
      <c r="O5084"/>
      <c r="P5084"/>
    </row>
    <row r="5085" spans="13:16" ht="15" x14ac:dyDescent="0.25">
      <c r="M5085"/>
      <c r="N5085"/>
      <c r="O5085"/>
      <c r="P5085"/>
    </row>
    <row r="5086" spans="13:16" ht="15" x14ac:dyDescent="0.25">
      <c r="M5086"/>
      <c r="N5086"/>
      <c r="O5086"/>
      <c r="P5086"/>
    </row>
    <row r="5087" spans="13:16" ht="15" x14ac:dyDescent="0.25">
      <c r="M5087"/>
      <c r="N5087"/>
      <c r="O5087"/>
      <c r="P5087"/>
    </row>
    <row r="5088" spans="13:16" ht="15" x14ac:dyDescent="0.25">
      <c r="M5088"/>
      <c r="N5088"/>
      <c r="O5088"/>
      <c r="P5088"/>
    </row>
    <row r="5089" spans="13:16" ht="15" x14ac:dyDescent="0.25">
      <c r="M5089"/>
      <c r="N5089"/>
      <c r="O5089"/>
      <c r="P5089"/>
    </row>
    <row r="5090" spans="13:16" ht="15" x14ac:dyDescent="0.25">
      <c r="M5090"/>
      <c r="N5090"/>
      <c r="O5090"/>
      <c r="P5090"/>
    </row>
    <row r="5091" spans="13:16" ht="15" x14ac:dyDescent="0.25">
      <c r="M5091"/>
      <c r="N5091"/>
      <c r="O5091"/>
      <c r="P5091"/>
    </row>
    <row r="5092" spans="13:16" ht="15" x14ac:dyDescent="0.25">
      <c r="M5092"/>
      <c r="N5092"/>
      <c r="O5092"/>
      <c r="P5092"/>
    </row>
    <row r="5093" spans="13:16" ht="15" x14ac:dyDescent="0.25">
      <c r="M5093"/>
      <c r="N5093"/>
      <c r="O5093"/>
      <c r="P5093"/>
    </row>
    <row r="5094" spans="13:16" ht="15" x14ac:dyDescent="0.25">
      <c r="M5094"/>
      <c r="N5094"/>
      <c r="O5094"/>
      <c r="P5094"/>
    </row>
    <row r="5095" spans="13:16" ht="15" x14ac:dyDescent="0.25">
      <c r="M5095"/>
      <c r="N5095"/>
      <c r="O5095"/>
      <c r="P5095"/>
    </row>
    <row r="5096" spans="13:16" ht="15" x14ac:dyDescent="0.25">
      <c r="M5096"/>
      <c r="N5096"/>
      <c r="O5096"/>
      <c r="P5096"/>
    </row>
    <row r="5097" spans="13:16" ht="15" x14ac:dyDescent="0.25">
      <c r="M5097"/>
      <c r="N5097"/>
      <c r="O5097"/>
      <c r="P5097"/>
    </row>
    <row r="5098" spans="13:16" ht="15" x14ac:dyDescent="0.25">
      <c r="M5098"/>
      <c r="N5098"/>
      <c r="O5098"/>
      <c r="P5098"/>
    </row>
    <row r="5099" spans="13:16" ht="15" x14ac:dyDescent="0.25">
      <c r="M5099"/>
      <c r="N5099"/>
      <c r="O5099"/>
      <c r="P5099"/>
    </row>
    <row r="5100" spans="13:16" ht="15" x14ac:dyDescent="0.25">
      <c r="M5100"/>
      <c r="N5100"/>
      <c r="O5100"/>
      <c r="P5100"/>
    </row>
    <row r="5101" spans="13:16" ht="15" x14ac:dyDescent="0.25">
      <c r="M5101"/>
      <c r="N5101"/>
      <c r="O5101"/>
      <c r="P5101"/>
    </row>
    <row r="5102" spans="13:16" ht="15" x14ac:dyDescent="0.25">
      <c r="M5102"/>
      <c r="N5102"/>
      <c r="O5102"/>
      <c r="P5102"/>
    </row>
    <row r="5103" spans="13:16" ht="15" x14ac:dyDescent="0.25">
      <c r="M5103"/>
      <c r="N5103"/>
      <c r="O5103"/>
      <c r="P5103"/>
    </row>
    <row r="5104" spans="13:16" ht="15" x14ac:dyDescent="0.25">
      <c r="M5104"/>
      <c r="N5104"/>
      <c r="O5104"/>
      <c r="P5104"/>
    </row>
    <row r="5105" spans="13:16" ht="15" x14ac:dyDescent="0.25">
      <c r="M5105"/>
      <c r="N5105"/>
      <c r="O5105"/>
      <c r="P5105"/>
    </row>
    <row r="5106" spans="13:16" ht="15" x14ac:dyDescent="0.25">
      <c r="M5106"/>
      <c r="N5106"/>
      <c r="O5106"/>
      <c r="P5106"/>
    </row>
    <row r="5107" spans="13:16" ht="15" x14ac:dyDescent="0.25">
      <c r="M5107"/>
      <c r="N5107"/>
      <c r="O5107"/>
      <c r="P5107"/>
    </row>
    <row r="5108" spans="13:16" ht="15" x14ac:dyDescent="0.25">
      <c r="M5108"/>
      <c r="N5108"/>
      <c r="O5108"/>
      <c r="P5108"/>
    </row>
    <row r="5109" spans="13:16" ht="15" x14ac:dyDescent="0.25">
      <c r="M5109"/>
      <c r="N5109"/>
      <c r="O5109"/>
      <c r="P5109"/>
    </row>
    <row r="5110" spans="13:16" ht="15" x14ac:dyDescent="0.25">
      <c r="M5110"/>
      <c r="N5110"/>
      <c r="O5110"/>
      <c r="P5110"/>
    </row>
    <row r="5111" spans="13:16" ht="15" x14ac:dyDescent="0.25">
      <c r="M5111"/>
      <c r="N5111"/>
      <c r="O5111"/>
      <c r="P5111"/>
    </row>
    <row r="5112" spans="13:16" ht="15" x14ac:dyDescent="0.25">
      <c r="M5112"/>
      <c r="N5112"/>
      <c r="O5112"/>
      <c r="P5112"/>
    </row>
    <row r="5113" spans="13:16" ht="15" x14ac:dyDescent="0.25">
      <c r="M5113"/>
      <c r="N5113"/>
      <c r="O5113"/>
      <c r="P5113"/>
    </row>
    <row r="5114" spans="13:16" ht="15" x14ac:dyDescent="0.25">
      <c r="M5114"/>
      <c r="N5114"/>
      <c r="O5114"/>
      <c r="P5114"/>
    </row>
    <row r="5115" spans="13:16" ht="15" x14ac:dyDescent="0.25">
      <c r="M5115"/>
      <c r="N5115"/>
      <c r="O5115"/>
      <c r="P5115"/>
    </row>
    <row r="5116" spans="13:16" ht="15" x14ac:dyDescent="0.25">
      <c r="M5116"/>
      <c r="N5116"/>
      <c r="O5116"/>
      <c r="P5116"/>
    </row>
    <row r="5117" spans="13:16" ht="15" x14ac:dyDescent="0.25">
      <c r="M5117"/>
      <c r="N5117"/>
      <c r="O5117"/>
      <c r="P5117"/>
    </row>
    <row r="5118" spans="13:16" ht="15" x14ac:dyDescent="0.25">
      <c r="M5118"/>
      <c r="N5118"/>
      <c r="O5118"/>
      <c r="P5118"/>
    </row>
    <row r="5119" spans="13:16" ht="15" x14ac:dyDescent="0.25">
      <c r="M5119"/>
      <c r="N5119"/>
      <c r="O5119"/>
      <c r="P5119"/>
    </row>
    <row r="5120" spans="13:16" ht="15" x14ac:dyDescent="0.25">
      <c r="M5120"/>
      <c r="N5120"/>
      <c r="O5120"/>
      <c r="P5120"/>
    </row>
    <row r="5121" spans="13:16" ht="15" x14ac:dyDescent="0.25">
      <c r="M5121"/>
      <c r="N5121"/>
      <c r="O5121"/>
      <c r="P5121"/>
    </row>
    <row r="5122" spans="13:16" ht="15" x14ac:dyDescent="0.25">
      <c r="M5122"/>
      <c r="N5122"/>
      <c r="O5122"/>
      <c r="P5122"/>
    </row>
    <row r="5123" spans="13:16" ht="15" x14ac:dyDescent="0.25">
      <c r="M5123"/>
      <c r="N5123"/>
      <c r="O5123"/>
      <c r="P5123"/>
    </row>
    <row r="5124" spans="13:16" ht="15" x14ac:dyDescent="0.25">
      <c r="M5124"/>
      <c r="N5124"/>
      <c r="O5124"/>
      <c r="P5124"/>
    </row>
    <row r="5125" spans="13:16" ht="15" x14ac:dyDescent="0.25">
      <c r="M5125"/>
      <c r="N5125"/>
      <c r="O5125"/>
      <c r="P5125"/>
    </row>
    <row r="5126" spans="13:16" ht="15" x14ac:dyDescent="0.25">
      <c r="M5126"/>
      <c r="N5126"/>
      <c r="O5126"/>
      <c r="P5126"/>
    </row>
    <row r="5127" spans="13:16" ht="15" x14ac:dyDescent="0.25">
      <c r="M5127"/>
      <c r="N5127"/>
      <c r="O5127"/>
      <c r="P5127"/>
    </row>
    <row r="5128" spans="13:16" ht="15" x14ac:dyDescent="0.25">
      <c r="M5128"/>
      <c r="N5128"/>
      <c r="O5128"/>
      <c r="P5128"/>
    </row>
    <row r="5129" spans="13:16" ht="15" x14ac:dyDescent="0.25">
      <c r="M5129"/>
      <c r="N5129"/>
      <c r="O5129"/>
      <c r="P5129"/>
    </row>
    <row r="5130" spans="13:16" ht="15" x14ac:dyDescent="0.25">
      <c r="M5130"/>
      <c r="N5130"/>
      <c r="O5130"/>
      <c r="P5130"/>
    </row>
    <row r="5131" spans="13:16" ht="15" x14ac:dyDescent="0.25">
      <c r="M5131"/>
      <c r="N5131"/>
      <c r="O5131"/>
      <c r="P5131"/>
    </row>
    <row r="5132" spans="13:16" ht="15" x14ac:dyDescent="0.25">
      <c r="M5132"/>
      <c r="N5132"/>
      <c r="O5132"/>
      <c r="P5132"/>
    </row>
    <row r="5133" spans="13:16" ht="15" x14ac:dyDescent="0.25">
      <c r="M5133"/>
      <c r="N5133"/>
      <c r="O5133"/>
      <c r="P5133"/>
    </row>
    <row r="5134" spans="13:16" ht="15" x14ac:dyDescent="0.25">
      <c r="M5134"/>
      <c r="N5134"/>
      <c r="O5134"/>
      <c r="P5134"/>
    </row>
    <row r="5135" spans="13:16" ht="15" x14ac:dyDescent="0.25">
      <c r="M5135"/>
      <c r="N5135"/>
      <c r="O5135"/>
      <c r="P5135"/>
    </row>
    <row r="5136" spans="13:16" ht="15" x14ac:dyDescent="0.25">
      <c r="M5136"/>
      <c r="N5136"/>
      <c r="O5136"/>
      <c r="P5136"/>
    </row>
    <row r="5137" spans="13:16" ht="15" x14ac:dyDescent="0.25">
      <c r="M5137"/>
      <c r="N5137"/>
      <c r="O5137"/>
      <c r="P5137"/>
    </row>
    <row r="5138" spans="13:16" ht="15" x14ac:dyDescent="0.25">
      <c r="M5138"/>
      <c r="N5138"/>
      <c r="O5138"/>
      <c r="P5138"/>
    </row>
    <row r="5139" spans="13:16" ht="15" x14ac:dyDescent="0.25">
      <c r="M5139"/>
      <c r="N5139"/>
      <c r="O5139"/>
      <c r="P5139"/>
    </row>
    <row r="5140" spans="13:16" ht="15" x14ac:dyDescent="0.25">
      <c r="M5140"/>
      <c r="N5140"/>
      <c r="O5140"/>
      <c r="P5140"/>
    </row>
    <row r="5141" spans="13:16" ht="15" x14ac:dyDescent="0.25">
      <c r="M5141"/>
      <c r="N5141"/>
      <c r="O5141"/>
      <c r="P5141"/>
    </row>
    <row r="5142" spans="13:16" ht="15" x14ac:dyDescent="0.25">
      <c r="M5142"/>
      <c r="N5142"/>
      <c r="O5142"/>
      <c r="P5142"/>
    </row>
    <row r="5143" spans="13:16" ht="15" x14ac:dyDescent="0.25">
      <c r="M5143"/>
      <c r="N5143"/>
      <c r="O5143"/>
      <c r="P5143"/>
    </row>
    <row r="5144" spans="13:16" ht="15" x14ac:dyDescent="0.25">
      <c r="M5144"/>
      <c r="N5144"/>
      <c r="O5144"/>
      <c r="P5144"/>
    </row>
    <row r="5145" spans="13:16" ht="15" x14ac:dyDescent="0.25">
      <c r="M5145"/>
      <c r="N5145"/>
      <c r="O5145"/>
      <c r="P5145"/>
    </row>
    <row r="5146" spans="13:16" ht="15" x14ac:dyDescent="0.25">
      <c r="M5146"/>
      <c r="N5146"/>
      <c r="O5146"/>
      <c r="P5146"/>
    </row>
    <row r="5147" spans="13:16" ht="15" x14ac:dyDescent="0.25">
      <c r="M5147"/>
      <c r="N5147"/>
      <c r="O5147"/>
      <c r="P5147"/>
    </row>
    <row r="5148" spans="13:16" ht="15" x14ac:dyDescent="0.25">
      <c r="M5148"/>
      <c r="N5148"/>
      <c r="O5148"/>
      <c r="P5148"/>
    </row>
    <row r="5149" spans="13:16" ht="15" x14ac:dyDescent="0.25">
      <c r="M5149"/>
      <c r="N5149"/>
      <c r="O5149"/>
      <c r="P5149"/>
    </row>
    <row r="5150" spans="13:16" ht="15" x14ac:dyDescent="0.25">
      <c r="M5150"/>
      <c r="N5150"/>
      <c r="O5150"/>
      <c r="P5150"/>
    </row>
    <row r="5151" spans="13:16" ht="15" x14ac:dyDescent="0.25">
      <c r="M5151"/>
      <c r="N5151"/>
      <c r="O5151"/>
      <c r="P5151"/>
    </row>
    <row r="5152" spans="13:16" ht="15" x14ac:dyDescent="0.25">
      <c r="M5152"/>
      <c r="N5152"/>
      <c r="O5152"/>
      <c r="P5152"/>
    </row>
    <row r="5153" spans="13:16" ht="15" x14ac:dyDescent="0.25">
      <c r="M5153"/>
      <c r="N5153"/>
      <c r="O5153"/>
      <c r="P5153"/>
    </row>
    <row r="5154" spans="13:16" ht="15" x14ac:dyDescent="0.25">
      <c r="M5154"/>
      <c r="N5154"/>
      <c r="O5154"/>
      <c r="P5154"/>
    </row>
    <row r="5155" spans="13:16" ht="15" x14ac:dyDescent="0.25">
      <c r="M5155"/>
      <c r="N5155"/>
      <c r="O5155"/>
      <c r="P5155"/>
    </row>
    <row r="5156" spans="13:16" ht="15" x14ac:dyDescent="0.25">
      <c r="M5156"/>
      <c r="N5156"/>
      <c r="O5156"/>
      <c r="P5156"/>
    </row>
    <row r="5157" spans="13:16" ht="15" x14ac:dyDescent="0.25">
      <c r="M5157"/>
      <c r="N5157"/>
      <c r="O5157"/>
      <c r="P5157"/>
    </row>
    <row r="5158" spans="13:16" ht="15" x14ac:dyDescent="0.25">
      <c r="M5158"/>
      <c r="N5158"/>
      <c r="O5158"/>
      <c r="P5158"/>
    </row>
    <row r="5159" spans="13:16" ht="15" x14ac:dyDescent="0.25">
      <c r="M5159"/>
      <c r="N5159"/>
      <c r="O5159"/>
      <c r="P5159"/>
    </row>
    <row r="5160" spans="13:16" ht="15" x14ac:dyDescent="0.25">
      <c r="M5160"/>
      <c r="N5160"/>
      <c r="O5160"/>
      <c r="P5160"/>
    </row>
    <row r="5161" spans="13:16" ht="15" x14ac:dyDescent="0.25">
      <c r="M5161"/>
      <c r="N5161"/>
      <c r="O5161"/>
      <c r="P5161"/>
    </row>
    <row r="5162" spans="13:16" ht="15" x14ac:dyDescent="0.25">
      <c r="M5162"/>
      <c r="N5162"/>
      <c r="O5162"/>
      <c r="P5162"/>
    </row>
    <row r="5163" spans="13:16" ht="15" x14ac:dyDescent="0.25">
      <c r="M5163"/>
      <c r="N5163"/>
      <c r="O5163"/>
      <c r="P5163"/>
    </row>
    <row r="5164" spans="13:16" ht="15" x14ac:dyDescent="0.25">
      <c r="M5164"/>
      <c r="N5164"/>
      <c r="O5164"/>
      <c r="P5164"/>
    </row>
    <row r="5165" spans="13:16" ht="15" x14ac:dyDescent="0.25">
      <c r="M5165"/>
      <c r="N5165"/>
      <c r="O5165"/>
      <c r="P5165"/>
    </row>
    <row r="5166" spans="13:16" ht="15" x14ac:dyDescent="0.25">
      <c r="M5166"/>
      <c r="N5166"/>
      <c r="O5166"/>
      <c r="P5166"/>
    </row>
    <row r="5167" spans="13:16" ht="15" x14ac:dyDescent="0.25">
      <c r="M5167"/>
      <c r="N5167"/>
      <c r="O5167"/>
      <c r="P5167"/>
    </row>
    <row r="5168" spans="13:16" ht="15" x14ac:dyDescent="0.25">
      <c r="M5168"/>
      <c r="N5168"/>
      <c r="O5168"/>
      <c r="P5168"/>
    </row>
    <row r="5169" spans="13:16" ht="15" x14ac:dyDescent="0.25">
      <c r="M5169"/>
      <c r="N5169"/>
      <c r="O5169"/>
      <c r="P5169"/>
    </row>
    <row r="5170" spans="13:16" ht="15" x14ac:dyDescent="0.25">
      <c r="M5170"/>
      <c r="N5170"/>
      <c r="O5170"/>
      <c r="P5170"/>
    </row>
    <row r="5171" spans="13:16" ht="15" x14ac:dyDescent="0.25">
      <c r="M5171"/>
      <c r="N5171"/>
      <c r="O5171"/>
      <c r="P5171"/>
    </row>
    <row r="5172" spans="13:16" ht="15" x14ac:dyDescent="0.25">
      <c r="M5172"/>
      <c r="N5172"/>
      <c r="O5172"/>
      <c r="P5172"/>
    </row>
    <row r="5173" spans="13:16" ht="15" x14ac:dyDescent="0.25">
      <c r="M5173"/>
      <c r="N5173"/>
      <c r="O5173"/>
      <c r="P5173"/>
    </row>
    <row r="5174" spans="13:16" ht="15" x14ac:dyDescent="0.25">
      <c r="M5174"/>
      <c r="N5174"/>
      <c r="O5174"/>
      <c r="P5174"/>
    </row>
    <row r="5175" spans="13:16" ht="15" x14ac:dyDescent="0.25">
      <c r="M5175"/>
      <c r="N5175"/>
      <c r="O5175"/>
      <c r="P5175"/>
    </row>
    <row r="5176" spans="13:16" ht="15" x14ac:dyDescent="0.25">
      <c r="M5176"/>
      <c r="N5176"/>
      <c r="O5176"/>
      <c r="P5176"/>
    </row>
    <row r="5177" spans="13:16" ht="15" x14ac:dyDescent="0.25">
      <c r="M5177"/>
      <c r="N5177"/>
      <c r="O5177"/>
      <c r="P5177"/>
    </row>
    <row r="5178" spans="13:16" ht="15" x14ac:dyDescent="0.25">
      <c r="M5178"/>
      <c r="N5178"/>
      <c r="O5178"/>
      <c r="P5178"/>
    </row>
    <row r="5179" spans="13:16" ht="15" x14ac:dyDescent="0.25">
      <c r="M5179"/>
      <c r="N5179"/>
      <c r="O5179"/>
      <c r="P5179"/>
    </row>
    <row r="5180" spans="13:16" ht="15" x14ac:dyDescent="0.25">
      <c r="M5180"/>
      <c r="N5180"/>
      <c r="O5180"/>
      <c r="P5180"/>
    </row>
    <row r="5181" spans="13:16" ht="15" x14ac:dyDescent="0.25">
      <c r="M5181"/>
      <c r="N5181"/>
      <c r="O5181"/>
      <c r="P5181"/>
    </row>
    <row r="5182" spans="13:16" ht="15" x14ac:dyDescent="0.25">
      <c r="M5182"/>
      <c r="N5182"/>
      <c r="O5182"/>
      <c r="P5182"/>
    </row>
    <row r="5183" spans="13:16" ht="15" x14ac:dyDescent="0.25">
      <c r="M5183"/>
      <c r="N5183"/>
      <c r="O5183"/>
      <c r="P5183"/>
    </row>
    <row r="5184" spans="13:16" ht="15" x14ac:dyDescent="0.25">
      <c r="M5184"/>
      <c r="N5184"/>
      <c r="O5184"/>
      <c r="P5184"/>
    </row>
    <row r="5185" spans="13:16" ht="15" x14ac:dyDescent="0.25">
      <c r="M5185"/>
      <c r="N5185"/>
      <c r="O5185"/>
      <c r="P5185"/>
    </row>
    <row r="5186" spans="13:16" ht="15" x14ac:dyDescent="0.25">
      <c r="M5186"/>
      <c r="N5186"/>
      <c r="O5186"/>
      <c r="P5186"/>
    </row>
    <row r="5187" spans="13:16" ht="15" x14ac:dyDescent="0.25">
      <c r="M5187"/>
      <c r="N5187"/>
      <c r="O5187"/>
      <c r="P5187"/>
    </row>
    <row r="5188" spans="13:16" ht="15" x14ac:dyDescent="0.25">
      <c r="M5188"/>
      <c r="N5188"/>
      <c r="O5188"/>
      <c r="P5188"/>
    </row>
    <row r="5189" spans="13:16" ht="15" x14ac:dyDescent="0.25">
      <c r="M5189"/>
      <c r="N5189"/>
      <c r="O5189"/>
      <c r="P5189"/>
    </row>
    <row r="5190" spans="13:16" ht="15" x14ac:dyDescent="0.25">
      <c r="M5190"/>
      <c r="N5190"/>
      <c r="O5190"/>
      <c r="P5190"/>
    </row>
    <row r="5191" spans="13:16" ht="15" x14ac:dyDescent="0.25">
      <c r="M5191"/>
      <c r="N5191"/>
      <c r="O5191"/>
      <c r="P5191"/>
    </row>
    <row r="5192" spans="13:16" ht="15" x14ac:dyDescent="0.25">
      <c r="M5192"/>
      <c r="N5192"/>
      <c r="O5192"/>
      <c r="P5192"/>
    </row>
    <row r="5193" spans="13:16" ht="15" x14ac:dyDescent="0.25">
      <c r="M5193"/>
      <c r="N5193"/>
      <c r="O5193"/>
      <c r="P5193"/>
    </row>
    <row r="5194" spans="13:16" ht="15" x14ac:dyDescent="0.25">
      <c r="M5194"/>
      <c r="N5194"/>
      <c r="O5194"/>
      <c r="P5194"/>
    </row>
    <row r="5195" spans="13:16" ht="15" x14ac:dyDescent="0.25">
      <c r="M5195"/>
      <c r="N5195"/>
      <c r="O5195"/>
      <c r="P5195"/>
    </row>
    <row r="5196" spans="13:16" ht="15" x14ac:dyDescent="0.25">
      <c r="M5196"/>
      <c r="N5196"/>
      <c r="O5196"/>
      <c r="P5196"/>
    </row>
    <row r="5197" spans="13:16" ht="15" x14ac:dyDescent="0.25">
      <c r="M5197"/>
      <c r="N5197"/>
      <c r="O5197"/>
      <c r="P5197"/>
    </row>
    <row r="5198" spans="13:16" ht="15" x14ac:dyDescent="0.25">
      <c r="M5198"/>
      <c r="N5198"/>
      <c r="O5198"/>
      <c r="P5198"/>
    </row>
    <row r="5199" spans="13:16" ht="15" x14ac:dyDescent="0.25">
      <c r="M5199"/>
      <c r="N5199"/>
      <c r="O5199"/>
      <c r="P5199"/>
    </row>
    <row r="5200" spans="13:16" ht="15" x14ac:dyDescent="0.25">
      <c r="M5200"/>
      <c r="N5200"/>
      <c r="O5200"/>
      <c r="P5200"/>
    </row>
    <row r="5201" spans="13:16" ht="15" x14ac:dyDescent="0.25">
      <c r="M5201"/>
      <c r="N5201"/>
      <c r="O5201"/>
      <c r="P5201"/>
    </row>
    <row r="5202" spans="13:16" ht="15" x14ac:dyDescent="0.25">
      <c r="M5202"/>
      <c r="N5202"/>
      <c r="O5202"/>
      <c r="P5202"/>
    </row>
    <row r="5203" spans="13:16" ht="15" x14ac:dyDescent="0.25">
      <c r="M5203"/>
      <c r="N5203"/>
      <c r="O5203"/>
      <c r="P5203"/>
    </row>
    <row r="5204" spans="13:16" ht="15" x14ac:dyDescent="0.25">
      <c r="M5204"/>
      <c r="N5204"/>
      <c r="O5204"/>
      <c r="P5204"/>
    </row>
    <row r="5205" spans="13:16" ht="15" x14ac:dyDescent="0.25">
      <c r="M5205"/>
      <c r="N5205"/>
      <c r="O5205"/>
      <c r="P5205"/>
    </row>
    <row r="5206" spans="13:16" ht="15" x14ac:dyDescent="0.25">
      <c r="M5206"/>
      <c r="N5206"/>
      <c r="O5206"/>
      <c r="P5206"/>
    </row>
    <row r="5207" spans="13:16" ht="15" x14ac:dyDescent="0.25">
      <c r="M5207"/>
      <c r="N5207"/>
      <c r="O5207"/>
      <c r="P5207"/>
    </row>
    <row r="5208" spans="13:16" ht="15" x14ac:dyDescent="0.25">
      <c r="M5208"/>
      <c r="N5208"/>
      <c r="O5208"/>
      <c r="P5208"/>
    </row>
    <row r="5209" spans="13:16" ht="15" x14ac:dyDescent="0.25">
      <c r="M5209"/>
      <c r="N5209"/>
      <c r="O5209"/>
      <c r="P5209"/>
    </row>
    <row r="5210" spans="13:16" ht="15" x14ac:dyDescent="0.25">
      <c r="M5210"/>
      <c r="N5210"/>
      <c r="O5210"/>
      <c r="P5210"/>
    </row>
    <row r="5211" spans="13:16" ht="15" x14ac:dyDescent="0.25">
      <c r="M5211"/>
      <c r="N5211"/>
      <c r="O5211"/>
      <c r="P5211"/>
    </row>
    <row r="5212" spans="13:16" ht="15" x14ac:dyDescent="0.25">
      <c r="M5212"/>
      <c r="N5212"/>
      <c r="O5212"/>
      <c r="P5212"/>
    </row>
    <row r="5213" spans="13:16" ht="15" x14ac:dyDescent="0.25">
      <c r="M5213"/>
      <c r="N5213"/>
      <c r="O5213"/>
      <c r="P5213"/>
    </row>
    <row r="5214" spans="13:16" ht="15" x14ac:dyDescent="0.25">
      <c r="M5214"/>
      <c r="N5214"/>
      <c r="O5214"/>
      <c r="P5214"/>
    </row>
    <row r="5215" spans="13:16" ht="15" x14ac:dyDescent="0.25">
      <c r="M5215"/>
      <c r="N5215"/>
      <c r="O5215"/>
      <c r="P5215"/>
    </row>
    <row r="5216" spans="13:16" ht="15" x14ac:dyDescent="0.25">
      <c r="M5216"/>
      <c r="N5216"/>
      <c r="O5216"/>
      <c r="P5216"/>
    </row>
    <row r="5217" spans="13:16" ht="15" x14ac:dyDescent="0.25">
      <c r="M5217"/>
      <c r="N5217"/>
      <c r="O5217"/>
      <c r="P5217"/>
    </row>
    <row r="5218" spans="13:16" ht="15" x14ac:dyDescent="0.25">
      <c r="M5218"/>
      <c r="N5218"/>
      <c r="O5218"/>
      <c r="P5218"/>
    </row>
    <row r="5219" spans="13:16" ht="15" x14ac:dyDescent="0.25">
      <c r="M5219"/>
      <c r="N5219"/>
      <c r="O5219"/>
      <c r="P5219"/>
    </row>
    <row r="5220" spans="13:16" ht="15" x14ac:dyDescent="0.25">
      <c r="M5220"/>
      <c r="N5220"/>
      <c r="O5220"/>
      <c r="P5220"/>
    </row>
    <row r="5221" spans="13:16" ht="15" x14ac:dyDescent="0.25">
      <c r="M5221"/>
      <c r="N5221"/>
      <c r="O5221"/>
      <c r="P5221"/>
    </row>
    <row r="5222" spans="13:16" ht="15" x14ac:dyDescent="0.25">
      <c r="M5222"/>
      <c r="N5222"/>
      <c r="O5222"/>
      <c r="P5222"/>
    </row>
    <row r="5223" spans="13:16" ht="15" x14ac:dyDescent="0.25">
      <c r="M5223"/>
      <c r="N5223"/>
      <c r="O5223"/>
      <c r="P5223"/>
    </row>
    <row r="5224" spans="13:16" ht="15" x14ac:dyDescent="0.25">
      <c r="M5224"/>
      <c r="N5224"/>
      <c r="O5224"/>
      <c r="P5224"/>
    </row>
    <row r="5225" spans="13:16" ht="15" x14ac:dyDescent="0.25">
      <c r="M5225"/>
      <c r="N5225"/>
      <c r="O5225"/>
      <c r="P5225"/>
    </row>
    <row r="5226" spans="13:16" ht="15" x14ac:dyDescent="0.25">
      <c r="M5226"/>
      <c r="N5226"/>
      <c r="O5226"/>
      <c r="P5226"/>
    </row>
    <row r="5227" spans="13:16" ht="15" x14ac:dyDescent="0.25">
      <c r="M5227"/>
      <c r="N5227"/>
      <c r="O5227"/>
      <c r="P5227"/>
    </row>
    <row r="5228" spans="13:16" ht="15" x14ac:dyDescent="0.25">
      <c r="M5228"/>
      <c r="N5228"/>
      <c r="O5228"/>
      <c r="P5228"/>
    </row>
    <row r="5229" spans="13:16" ht="15" x14ac:dyDescent="0.25">
      <c r="M5229"/>
      <c r="N5229"/>
      <c r="O5229"/>
      <c r="P5229"/>
    </row>
    <row r="5230" spans="13:16" ht="15" x14ac:dyDescent="0.25">
      <c r="M5230"/>
      <c r="N5230"/>
      <c r="O5230"/>
      <c r="P5230"/>
    </row>
    <row r="5231" spans="13:16" ht="15" x14ac:dyDescent="0.25">
      <c r="M5231"/>
      <c r="N5231"/>
      <c r="O5231"/>
      <c r="P5231"/>
    </row>
    <row r="5232" spans="13:16" ht="15" x14ac:dyDescent="0.25">
      <c r="M5232"/>
      <c r="N5232"/>
      <c r="O5232"/>
      <c r="P5232"/>
    </row>
    <row r="5233" spans="13:16" ht="15" x14ac:dyDescent="0.25">
      <c r="M5233"/>
      <c r="N5233"/>
      <c r="O5233"/>
      <c r="P5233"/>
    </row>
    <row r="5234" spans="13:16" ht="15" x14ac:dyDescent="0.25">
      <c r="M5234"/>
      <c r="N5234"/>
      <c r="O5234"/>
      <c r="P5234"/>
    </row>
    <row r="5235" spans="13:16" ht="15" x14ac:dyDescent="0.25">
      <c r="M5235"/>
      <c r="N5235"/>
      <c r="O5235"/>
      <c r="P5235"/>
    </row>
    <row r="5236" spans="13:16" ht="15" x14ac:dyDescent="0.25">
      <c r="M5236"/>
      <c r="N5236"/>
      <c r="O5236"/>
      <c r="P5236"/>
    </row>
    <row r="5237" spans="13:16" ht="15" x14ac:dyDescent="0.25">
      <c r="M5237"/>
      <c r="N5237"/>
      <c r="O5237"/>
      <c r="P5237"/>
    </row>
    <row r="5238" spans="13:16" ht="15" x14ac:dyDescent="0.25">
      <c r="M5238"/>
      <c r="N5238"/>
      <c r="O5238"/>
      <c r="P5238"/>
    </row>
    <row r="5239" spans="13:16" ht="15" x14ac:dyDescent="0.25">
      <c r="M5239"/>
      <c r="N5239"/>
      <c r="O5239"/>
      <c r="P5239"/>
    </row>
    <row r="5240" spans="13:16" ht="15" x14ac:dyDescent="0.25">
      <c r="M5240"/>
      <c r="N5240"/>
      <c r="O5240"/>
      <c r="P5240"/>
    </row>
    <row r="5241" spans="13:16" ht="15" x14ac:dyDescent="0.25">
      <c r="M5241"/>
      <c r="N5241"/>
      <c r="O5241"/>
      <c r="P5241"/>
    </row>
    <row r="5242" spans="13:16" ht="15" x14ac:dyDescent="0.25">
      <c r="M5242"/>
      <c r="N5242"/>
      <c r="O5242"/>
      <c r="P5242"/>
    </row>
    <row r="5243" spans="13:16" ht="15" x14ac:dyDescent="0.25">
      <c r="M5243"/>
      <c r="N5243"/>
      <c r="O5243"/>
      <c r="P5243"/>
    </row>
    <row r="5244" spans="13:16" ht="15" x14ac:dyDescent="0.25">
      <c r="M5244"/>
      <c r="N5244"/>
      <c r="O5244"/>
      <c r="P5244"/>
    </row>
    <row r="5245" spans="13:16" ht="15" x14ac:dyDescent="0.25">
      <c r="M5245"/>
      <c r="N5245"/>
      <c r="O5245"/>
      <c r="P5245"/>
    </row>
    <row r="5246" spans="13:16" ht="15" x14ac:dyDescent="0.25">
      <c r="M5246"/>
      <c r="N5246"/>
      <c r="O5246"/>
      <c r="P5246"/>
    </row>
    <row r="5247" spans="13:16" ht="15" x14ac:dyDescent="0.25">
      <c r="M5247"/>
      <c r="N5247"/>
      <c r="O5247"/>
      <c r="P5247"/>
    </row>
    <row r="5248" spans="13:16" ht="15" x14ac:dyDescent="0.25">
      <c r="M5248"/>
      <c r="N5248"/>
      <c r="O5248"/>
      <c r="P5248"/>
    </row>
    <row r="5249" spans="13:16" ht="15" x14ac:dyDescent="0.25">
      <c r="M5249"/>
      <c r="N5249"/>
      <c r="O5249"/>
      <c r="P5249"/>
    </row>
    <row r="5250" spans="13:16" ht="15" x14ac:dyDescent="0.25">
      <c r="M5250"/>
      <c r="N5250"/>
      <c r="O5250"/>
      <c r="P5250"/>
    </row>
    <row r="5251" spans="13:16" ht="15" x14ac:dyDescent="0.25">
      <c r="M5251"/>
      <c r="N5251"/>
      <c r="O5251"/>
      <c r="P5251"/>
    </row>
    <row r="5252" spans="13:16" ht="15" x14ac:dyDescent="0.25">
      <c r="M5252"/>
      <c r="N5252"/>
      <c r="O5252"/>
      <c r="P5252"/>
    </row>
    <row r="5253" spans="13:16" ht="15" x14ac:dyDescent="0.25">
      <c r="M5253"/>
      <c r="N5253"/>
      <c r="O5253"/>
      <c r="P5253"/>
    </row>
    <row r="5254" spans="13:16" ht="15" x14ac:dyDescent="0.25">
      <c r="M5254"/>
      <c r="N5254"/>
      <c r="O5254"/>
      <c r="P5254"/>
    </row>
    <row r="5255" spans="13:16" ht="15" x14ac:dyDescent="0.25">
      <c r="M5255"/>
      <c r="N5255"/>
      <c r="O5255"/>
      <c r="P5255"/>
    </row>
    <row r="5256" spans="13:16" ht="15" x14ac:dyDescent="0.25">
      <c r="M5256"/>
      <c r="N5256"/>
      <c r="O5256"/>
      <c r="P5256"/>
    </row>
    <row r="5257" spans="13:16" ht="15" x14ac:dyDescent="0.25">
      <c r="M5257"/>
      <c r="N5257"/>
      <c r="O5257"/>
      <c r="P5257"/>
    </row>
    <row r="5258" spans="13:16" ht="15" x14ac:dyDescent="0.25">
      <c r="M5258"/>
      <c r="N5258"/>
      <c r="O5258"/>
      <c r="P5258"/>
    </row>
    <row r="5259" spans="13:16" ht="15" x14ac:dyDescent="0.25">
      <c r="M5259"/>
      <c r="N5259"/>
      <c r="O5259"/>
      <c r="P5259"/>
    </row>
    <row r="5260" spans="13:16" ht="15" x14ac:dyDescent="0.25">
      <c r="M5260"/>
      <c r="N5260"/>
      <c r="O5260"/>
      <c r="P5260"/>
    </row>
    <row r="5261" spans="13:16" ht="15" x14ac:dyDescent="0.25">
      <c r="M5261"/>
      <c r="N5261"/>
      <c r="O5261"/>
      <c r="P5261"/>
    </row>
    <row r="5262" spans="13:16" ht="15" x14ac:dyDescent="0.25">
      <c r="M5262"/>
      <c r="N5262"/>
      <c r="O5262"/>
      <c r="P5262"/>
    </row>
    <row r="5263" spans="13:16" ht="15" x14ac:dyDescent="0.25">
      <c r="M5263"/>
      <c r="N5263"/>
      <c r="O5263"/>
      <c r="P5263"/>
    </row>
    <row r="5264" spans="13:16" ht="15" x14ac:dyDescent="0.25">
      <c r="M5264"/>
      <c r="N5264"/>
      <c r="O5264"/>
      <c r="P5264"/>
    </row>
    <row r="5265" spans="13:16" ht="15" x14ac:dyDescent="0.25">
      <c r="M5265"/>
      <c r="N5265"/>
      <c r="O5265"/>
      <c r="P5265"/>
    </row>
    <row r="5266" spans="13:16" ht="15" x14ac:dyDescent="0.25">
      <c r="M5266"/>
      <c r="N5266"/>
      <c r="O5266"/>
      <c r="P5266"/>
    </row>
    <row r="5267" spans="13:16" ht="15" x14ac:dyDescent="0.25">
      <c r="M5267"/>
      <c r="N5267"/>
      <c r="O5267"/>
      <c r="P5267"/>
    </row>
    <row r="5268" spans="13:16" ht="15" x14ac:dyDescent="0.25">
      <c r="M5268"/>
      <c r="N5268"/>
      <c r="O5268"/>
      <c r="P5268"/>
    </row>
    <row r="5269" spans="13:16" ht="15" x14ac:dyDescent="0.25">
      <c r="M5269"/>
      <c r="N5269"/>
      <c r="O5269"/>
      <c r="P5269"/>
    </row>
    <row r="5270" spans="13:16" ht="15" x14ac:dyDescent="0.25">
      <c r="M5270"/>
      <c r="N5270"/>
      <c r="O5270"/>
      <c r="P5270"/>
    </row>
    <row r="5271" spans="13:16" ht="15" x14ac:dyDescent="0.25">
      <c r="M5271"/>
      <c r="N5271"/>
      <c r="O5271"/>
      <c r="P5271"/>
    </row>
    <row r="5272" spans="13:16" ht="15" x14ac:dyDescent="0.25">
      <c r="M5272"/>
      <c r="N5272"/>
      <c r="O5272"/>
      <c r="P5272"/>
    </row>
    <row r="5273" spans="13:16" ht="15" x14ac:dyDescent="0.25">
      <c r="M5273"/>
      <c r="N5273"/>
      <c r="O5273"/>
      <c r="P5273"/>
    </row>
    <row r="5274" spans="13:16" ht="15" x14ac:dyDescent="0.25">
      <c r="M5274"/>
      <c r="N5274"/>
      <c r="O5274"/>
      <c r="P5274"/>
    </row>
    <row r="5275" spans="13:16" ht="15" x14ac:dyDescent="0.25">
      <c r="M5275"/>
      <c r="N5275"/>
      <c r="O5275"/>
      <c r="P5275"/>
    </row>
    <row r="5276" spans="13:16" ht="15" x14ac:dyDescent="0.25">
      <c r="M5276"/>
      <c r="N5276"/>
      <c r="O5276"/>
      <c r="P5276"/>
    </row>
    <row r="5277" spans="13:16" ht="15" x14ac:dyDescent="0.25">
      <c r="M5277"/>
      <c r="N5277"/>
      <c r="O5277"/>
      <c r="P5277"/>
    </row>
    <row r="5278" spans="13:16" ht="15" x14ac:dyDescent="0.25">
      <c r="M5278"/>
      <c r="N5278"/>
      <c r="O5278"/>
      <c r="P5278"/>
    </row>
    <row r="5279" spans="13:16" ht="15" x14ac:dyDescent="0.25">
      <c r="M5279"/>
      <c r="N5279"/>
      <c r="O5279"/>
      <c r="P5279"/>
    </row>
    <row r="5280" spans="13:16" ht="15" x14ac:dyDescent="0.25">
      <c r="M5280"/>
      <c r="N5280"/>
      <c r="O5280"/>
      <c r="P5280"/>
    </row>
    <row r="5281" spans="13:16" ht="15" x14ac:dyDescent="0.25">
      <c r="M5281"/>
      <c r="N5281"/>
      <c r="O5281"/>
      <c r="P5281"/>
    </row>
    <row r="5282" spans="13:16" ht="15" x14ac:dyDescent="0.25">
      <c r="M5282"/>
      <c r="N5282"/>
      <c r="O5282"/>
      <c r="P5282"/>
    </row>
    <row r="5283" spans="13:16" ht="15" x14ac:dyDescent="0.25">
      <c r="M5283"/>
      <c r="N5283"/>
      <c r="O5283"/>
      <c r="P5283"/>
    </row>
    <row r="5284" spans="13:16" ht="15" x14ac:dyDescent="0.25">
      <c r="M5284"/>
      <c r="N5284"/>
      <c r="O5284"/>
      <c r="P5284"/>
    </row>
    <row r="5285" spans="13:16" ht="15" x14ac:dyDescent="0.25">
      <c r="M5285"/>
      <c r="N5285"/>
      <c r="O5285"/>
      <c r="P5285"/>
    </row>
    <row r="5286" spans="13:16" ht="15" x14ac:dyDescent="0.25">
      <c r="M5286"/>
      <c r="N5286"/>
      <c r="O5286"/>
      <c r="P5286"/>
    </row>
    <row r="5287" spans="13:16" ht="15" x14ac:dyDescent="0.25">
      <c r="M5287"/>
      <c r="N5287"/>
      <c r="O5287"/>
      <c r="P5287"/>
    </row>
    <row r="5288" spans="13:16" ht="15" x14ac:dyDescent="0.25">
      <c r="M5288"/>
      <c r="N5288"/>
      <c r="O5288"/>
      <c r="P5288"/>
    </row>
    <row r="5289" spans="13:16" ht="15" x14ac:dyDescent="0.25">
      <c r="M5289"/>
      <c r="N5289"/>
      <c r="O5289"/>
      <c r="P5289"/>
    </row>
    <row r="5290" spans="13:16" ht="15" x14ac:dyDescent="0.25">
      <c r="M5290"/>
      <c r="N5290"/>
      <c r="O5290"/>
      <c r="P5290"/>
    </row>
    <row r="5291" spans="13:16" ht="15" x14ac:dyDescent="0.25">
      <c r="M5291"/>
      <c r="N5291"/>
      <c r="O5291"/>
      <c r="P5291"/>
    </row>
    <row r="5292" spans="13:16" ht="15" x14ac:dyDescent="0.25">
      <c r="M5292"/>
      <c r="N5292"/>
      <c r="O5292"/>
      <c r="P5292"/>
    </row>
    <row r="5293" spans="13:16" ht="15" x14ac:dyDescent="0.25">
      <c r="M5293"/>
      <c r="N5293"/>
      <c r="O5293"/>
      <c r="P5293"/>
    </row>
    <row r="5294" spans="13:16" ht="15" x14ac:dyDescent="0.25">
      <c r="M5294"/>
      <c r="N5294"/>
      <c r="O5294"/>
      <c r="P5294"/>
    </row>
    <row r="5295" spans="13:16" ht="15" x14ac:dyDescent="0.25">
      <c r="M5295"/>
      <c r="N5295"/>
      <c r="O5295"/>
      <c r="P5295"/>
    </row>
    <row r="5296" spans="13:16" ht="15" x14ac:dyDescent="0.25">
      <c r="M5296"/>
      <c r="N5296"/>
      <c r="O5296"/>
      <c r="P5296"/>
    </row>
    <row r="5297" spans="13:16" ht="15" x14ac:dyDescent="0.25">
      <c r="M5297"/>
      <c r="N5297"/>
      <c r="O5297"/>
      <c r="P5297"/>
    </row>
    <row r="5298" spans="13:16" ht="15" x14ac:dyDescent="0.25">
      <c r="M5298"/>
      <c r="N5298"/>
      <c r="O5298"/>
      <c r="P5298"/>
    </row>
    <row r="5299" spans="13:16" ht="15" x14ac:dyDescent="0.25">
      <c r="M5299"/>
      <c r="N5299"/>
      <c r="O5299"/>
      <c r="P5299"/>
    </row>
    <row r="5300" spans="13:16" ht="15" x14ac:dyDescent="0.25">
      <c r="M5300"/>
      <c r="N5300"/>
      <c r="O5300"/>
      <c r="P5300"/>
    </row>
    <row r="5301" spans="13:16" ht="15" x14ac:dyDescent="0.25">
      <c r="M5301"/>
      <c r="N5301"/>
      <c r="O5301"/>
      <c r="P5301"/>
    </row>
    <row r="5302" spans="13:16" ht="15" x14ac:dyDescent="0.25">
      <c r="M5302"/>
      <c r="N5302"/>
      <c r="O5302"/>
      <c r="P5302"/>
    </row>
    <row r="5303" spans="13:16" ht="15" x14ac:dyDescent="0.25">
      <c r="M5303"/>
      <c r="N5303"/>
      <c r="O5303"/>
      <c r="P5303"/>
    </row>
    <row r="5304" spans="13:16" ht="15" x14ac:dyDescent="0.25">
      <c r="M5304"/>
      <c r="N5304"/>
      <c r="O5304"/>
      <c r="P5304"/>
    </row>
    <row r="5305" spans="13:16" ht="15" x14ac:dyDescent="0.25">
      <c r="M5305"/>
      <c r="N5305"/>
      <c r="O5305"/>
      <c r="P5305"/>
    </row>
    <row r="5306" spans="13:16" ht="15" x14ac:dyDescent="0.25">
      <c r="M5306"/>
      <c r="N5306"/>
      <c r="O5306"/>
      <c r="P5306"/>
    </row>
    <row r="5307" spans="13:16" ht="15" x14ac:dyDescent="0.25">
      <c r="M5307"/>
      <c r="N5307"/>
      <c r="O5307"/>
      <c r="P5307"/>
    </row>
    <row r="5308" spans="13:16" ht="15" x14ac:dyDescent="0.25">
      <c r="M5308"/>
      <c r="N5308"/>
      <c r="O5308"/>
      <c r="P5308"/>
    </row>
    <row r="5309" spans="13:16" ht="15" x14ac:dyDescent="0.25">
      <c r="M5309"/>
      <c r="N5309"/>
      <c r="O5309"/>
      <c r="P5309"/>
    </row>
    <row r="5310" spans="13:16" ht="15" x14ac:dyDescent="0.25">
      <c r="M5310"/>
      <c r="N5310"/>
      <c r="O5310"/>
      <c r="P5310"/>
    </row>
    <row r="5311" spans="13:16" ht="15" x14ac:dyDescent="0.25">
      <c r="M5311"/>
      <c r="N5311"/>
      <c r="O5311"/>
      <c r="P5311"/>
    </row>
    <row r="5312" spans="13:16" ht="15" x14ac:dyDescent="0.25">
      <c r="M5312"/>
      <c r="N5312"/>
      <c r="O5312"/>
      <c r="P5312"/>
    </row>
    <row r="5313" spans="13:16" ht="15" x14ac:dyDescent="0.25">
      <c r="M5313"/>
      <c r="N5313"/>
      <c r="O5313"/>
      <c r="P5313"/>
    </row>
    <row r="5314" spans="13:16" ht="15" x14ac:dyDescent="0.25">
      <c r="M5314"/>
      <c r="N5314"/>
      <c r="O5314"/>
      <c r="P5314"/>
    </row>
    <row r="5315" spans="13:16" ht="15" x14ac:dyDescent="0.25">
      <c r="M5315"/>
      <c r="N5315"/>
      <c r="O5315"/>
      <c r="P5315"/>
    </row>
    <row r="5316" spans="13:16" ht="15" x14ac:dyDescent="0.25">
      <c r="M5316"/>
      <c r="N5316"/>
      <c r="O5316"/>
      <c r="P5316"/>
    </row>
    <row r="5317" spans="13:16" ht="15" x14ac:dyDescent="0.25">
      <c r="M5317"/>
      <c r="N5317"/>
      <c r="O5317"/>
      <c r="P5317"/>
    </row>
    <row r="5318" spans="13:16" ht="15" x14ac:dyDescent="0.25">
      <c r="M5318"/>
      <c r="N5318"/>
      <c r="O5318"/>
      <c r="P5318"/>
    </row>
    <row r="5319" spans="13:16" ht="15" x14ac:dyDescent="0.25">
      <c r="M5319"/>
      <c r="N5319"/>
      <c r="O5319"/>
      <c r="P5319"/>
    </row>
    <row r="5320" spans="13:16" ht="15" x14ac:dyDescent="0.25">
      <c r="M5320"/>
      <c r="N5320"/>
      <c r="O5320"/>
      <c r="P5320"/>
    </row>
    <row r="5321" spans="13:16" ht="15" x14ac:dyDescent="0.25">
      <c r="M5321"/>
      <c r="N5321"/>
      <c r="O5321"/>
      <c r="P5321"/>
    </row>
    <row r="5322" spans="13:16" ht="15" x14ac:dyDescent="0.25">
      <c r="M5322"/>
      <c r="N5322"/>
      <c r="O5322"/>
      <c r="P5322"/>
    </row>
    <row r="5323" spans="13:16" ht="15" x14ac:dyDescent="0.25">
      <c r="M5323"/>
      <c r="N5323"/>
      <c r="O5323"/>
      <c r="P5323"/>
    </row>
    <row r="5324" spans="13:16" ht="15" x14ac:dyDescent="0.25">
      <c r="M5324"/>
      <c r="N5324"/>
      <c r="O5324"/>
      <c r="P5324"/>
    </row>
    <row r="5325" spans="13:16" ht="15" x14ac:dyDescent="0.25">
      <c r="M5325"/>
      <c r="N5325"/>
      <c r="O5325"/>
      <c r="P5325"/>
    </row>
    <row r="5326" spans="13:16" ht="15" x14ac:dyDescent="0.25">
      <c r="M5326"/>
      <c r="N5326"/>
      <c r="O5326"/>
      <c r="P5326"/>
    </row>
    <row r="5327" spans="13:16" ht="15" x14ac:dyDescent="0.25">
      <c r="M5327"/>
      <c r="N5327"/>
      <c r="O5327"/>
      <c r="P5327"/>
    </row>
    <row r="5328" spans="13:16" ht="15" x14ac:dyDescent="0.25">
      <c r="M5328"/>
      <c r="N5328"/>
      <c r="O5328"/>
      <c r="P5328"/>
    </row>
    <row r="5329" spans="13:16" ht="15" x14ac:dyDescent="0.25">
      <c r="M5329"/>
      <c r="N5329"/>
      <c r="O5329"/>
      <c r="P5329"/>
    </row>
    <row r="5330" spans="13:16" ht="15" x14ac:dyDescent="0.25">
      <c r="M5330"/>
      <c r="N5330"/>
      <c r="O5330"/>
      <c r="P5330"/>
    </row>
    <row r="5331" spans="13:16" ht="15" x14ac:dyDescent="0.25">
      <c r="M5331"/>
      <c r="N5331"/>
      <c r="O5331"/>
      <c r="P5331"/>
    </row>
    <row r="5332" spans="13:16" ht="15" x14ac:dyDescent="0.25">
      <c r="M5332"/>
      <c r="N5332"/>
      <c r="O5332"/>
      <c r="P5332"/>
    </row>
    <row r="5333" spans="13:16" ht="15" x14ac:dyDescent="0.25">
      <c r="M5333"/>
      <c r="N5333"/>
      <c r="O5333"/>
      <c r="P5333"/>
    </row>
    <row r="5334" spans="13:16" ht="15" x14ac:dyDescent="0.25">
      <c r="M5334"/>
      <c r="N5334"/>
      <c r="O5334"/>
      <c r="P5334"/>
    </row>
    <row r="5335" spans="13:16" ht="15" x14ac:dyDescent="0.25">
      <c r="M5335"/>
      <c r="N5335"/>
      <c r="O5335"/>
      <c r="P5335"/>
    </row>
    <row r="5336" spans="13:16" ht="15" x14ac:dyDescent="0.25">
      <c r="M5336"/>
      <c r="N5336"/>
      <c r="O5336"/>
      <c r="P5336"/>
    </row>
    <row r="5337" spans="13:16" ht="15" x14ac:dyDescent="0.25">
      <c r="M5337"/>
      <c r="N5337"/>
      <c r="O5337"/>
      <c r="P5337"/>
    </row>
    <row r="5338" spans="13:16" ht="15" x14ac:dyDescent="0.25">
      <c r="M5338"/>
      <c r="N5338"/>
      <c r="O5338"/>
      <c r="P5338"/>
    </row>
    <row r="5339" spans="13:16" ht="15" x14ac:dyDescent="0.25">
      <c r="M5339"/>
      <c r="N5339"/>
      <c r="O5339"/>
      <c r="P5339"/>
    </row>
    <row r="5340" spans="13:16" ht="15" x14ac:dyDescent="0.25">
      <c r="M5340"/>
      <c r="N5340"/>
      <c r="O5340"/>
      <c r="P5340"/>
    </row>
    <row r="5341" spans="13:16" ht="15" x14ac:dyDescent="0.25">
      <c r="M5341"/>
      <c r="N5341"/>
      <c r="O5341"/>
      <c r="P5341"/>
    </row>
    <row r="5342" spans="13:16" ht="15" x14ac:dyDescent="0.25">
      <c r="M5342"/>
      <c r="N5342"/>
      <c r="O5342"/>
      <c r="P5342"/>
    </row>
    <row r="5343" spans="13:16" ht="15" x14ac:dyDescent="0.25">
      <c r="M5343"/>
      <c r="N5343"/>
      <c r="O5343"/>
      <c r="P5343"/>
    </row>
    <row r="5344" spans="13:16" ht="15" x14ac:dyDescent="0.25">
      <c r="M5344"/>
      <c r="N5344"/>
      <c r="O5344"/>
      <c r="P5344"/>
    </row>
    <row r="5345" spans="13:16" ht="15" x14ac:dyDescent="0.25">
      <c r="M5345"/>
      <c r="N5345"/>
      <c r="O5345"/>
      <c r="P5345"/>
    </row>
    <row r="5346" spans="13:16" ht="15" x14ac:dyDescent="0.25">
      <c r="M5346"/>
      <c r="N5346"/>
      <c r="O5346"/>
      <c r="P5346"/>
    </row>
    <row r="5347" spans="13:16" ht="15" x14ac:dyDescent="0.25">
      <c r="M5347"/>
      <c r="N5347"/>
      <c r="O5347"/>
      <c r="P5347"/>
    </row>
    <row r="5348" spans="13:16" ht="15" x14ac:dyDescent="0.25">
      <c r="M5348"/>
      <c r="N5348"/>
      <c r="O5348"/>
      <c r="P5348"/>
    </row>
    <row r="5349" spans="13:16" ht="15" x14ac:dyDescent="0.25">
      <c r="M5349"/>
      <c r="N5349"/>
      <c r="O5349"/>
      <c r="P5349"/>
    </row>
    <row r="5350" spans="13:16" ht="15" x14ac:dyDescent="0.25">
      <c r="M5350"/>
      <c r="N5350"/>
      <c r="O5350"/>
      <c r="P5350"/>
    </row>
    <row r="5351" spans="13:16" ht="15" x14ac:dyDescent="0.25">
      <c r="M5351"/>
      <c r="N5351"/>
      <c r="O5351"/>
      <c r="P5351"/>
    </row>
    <row r="5352" spans="13:16" ht="15" x14ac:dyDescent="0.25">
      <c r="M5352"/>
      <c r="N5352"/>
      <c r="O5352"/>
      <c r="P5352"/>
    </row>
    <row r="5353" spans="13:16" ht="15" x14ac:dyDescent="0.25">
      <c r="M5353"/>
      <c r="N5353"/>
      <c r="O5353"/>
      <c r="P5353"/>
    </row>
    <row r="5354" spans="13:16" ht="15" x14ac:dyDescent="0.25">
      <c r="M5354"/>
      <c r="N5354"/>
      <c r="O5354"/>
      <c r="P5354"/>
    </row>
    <row r="5355" spans="13:16" ht="15" x14ac:dyDescent="0.25">
      <c r="M5355"/>
      <c r="N5355"/>
      <c r="O5355"/>
      <c r="P5355"/>
    </row>
    <row r="5356" spans="13:16" ht="15" x14ac:dyDescent="0.25">
      <c r="M5356"/>
      <c r="N5356"/>
      <c r="O5356"/>
      <c r="P5356"/>
    </row>
    <row r="5357" spans="13:16" ht="15" x14ac:dyDescent="0.25">
      <c r="M5357"/>
      <c r="N5357"/>
      <c r="O5357"/>
      <c r="P5357"/>
    </row>
    <row r="5358" spans="13:16" ht="15" x14ac:dyDescent="0.25">
      <c r="M5358"/>
      <c r="N5358"/>
      <c r="O5358"/>
      <c r="P5358"/>
    </row>
    <row r="5359" spans="13:16" ht="15" x14ac:dyDescent="0.25">
      <c r="M5359"/>
      <c r="N5359"/>
      <c r="O5359"/>
      <c r="P5359"/>
    </row>
    <row r="5360" spans="13:16" ht="15" x14ac:dyDescent="0.25">
      <c r="M5360"/>
      <c r="N5360"/>
      <c r="O5360"/>
      <c r="P5360"/>
    </row>
    <row r="5361" spans="13:16" ht="15" x14ac:dyDescent="0.25">
      <c r="M5361"/>
      <c r="N5361"/>
      <c r="O5361"/>
      <c r="P5361"/>
    </row>
    <row r="5362" spans="13:16" ht="15" x14ac:dyDescent="0.25">
      <c r="M5362"/>
      <c r="N5362"/>
      <c r="O5362"/>
      <c r="P5362"/>
    </row>
    <row r="5363" spans="13:16" ht="15" x14ac:dyDescent="0.25">
      <c r="M5363"/>
      <c r="N5363"/>
      <c r="O5363"/>
      <c r="P5363"/>
    </row>
    <row r="5364" spans="13:16" ht="15" x14ac:dyDescent="0.25">
      <c r="M5364"/>
      <c r="N5364"/>
      <c r="O5364"/>
      <c r="P5364"/>
    </row>
    <row r="5365" spans="13:16" ht="15" x14ac:dyDescent="0.25">
      <c r="M5365"/>
      <c r="N5365"/>
      <c r="O5365"/>
      <c r="P5365"/>
    </row>
    <row r="5366" spans="13:16" ht="15" x14ac:dyDescent="0.25">
      <c r="M5366"/>
      <c r="N5366"/>
      <c r="O5366"/>
      <c r="P5366"/>
    </row>
    <row r="5367" spans="13:16" ht="15" x14ac:dyDescent="0.25">
      <c r="M5367"/>
      <c r="N5367"/>
      <c r="O5367"/>
      <c r="P5367"/>
    </row>
    <row r="5368" spans="13:16" ht="15" x14ac:dyDescent="0.25">
      <c r="M5368"/>
      <c r="N5368"/>
      <c r="O5368"/>
      <c r="P5368"/>
    </row>
    <row r="5369" spans="13:16" ht="15" x14ac:dyDescent="0.25">
      <c r="M5369"/>
      <c r="N5369"/>
      <c r="O5369"/>
      <c r="P5369"/>
    </row>
    <row r="5370" spans="13:16" ht="15" x14ac:dyDescent="0.25">
      <c r="M5370"/>
      <c r="N5370"/>
      <c r="O5370"/>
      <c r="P5370"/>
    </row>
    <row r="5371" spans="13:16" ht="15" x14ac:dyDescent="0.25">
      <c r="M5371"/>
      <c r="N5371"/>
      <c r="O5371"/>
      <c r="P5371"/>
    </row>
    <row r="5372" spans="13:16" ht="15" x14ac:dyDescent="0.25">
      <c r="M5372"/>
      <c r="N5372"/>
      <c r="O5372"/>
      <c r="P5372"/>
    </row>
    <row r="5373" spans="13:16" ht="15" x14ac:dyDescent="0.25">
      <c r="M5373"/>
      <c r="N5373"/>
      <c r="O5373"/>
      <c r="P5373"/>
    </row>
    <row r="5374" spans="13:16" ht="15" x14ac:dyDescent="0.25">
      <c r="M5374"/>
      <c r="N5374"/>
      <c r="O5374"/>
      <c r="P5374"/>
    </row>
    <row r="5375" spans="13:16" ht="15" x14ac:dyDescent="0.25">
      <c r="M5375"/>
      <c r="N5375"/>
      <c r="O5375"/>
      <c r="P5375"/>
    </row>
    <row r="5376" spans="13:16" ht="15" x14ac:dyDescent="0.25">
      <c r="M5376"/>
      <c r="N5376"/>
      <c r="O5376"/>
      <c r="P5376"/>
    </row>
    <row r="5377" spans="13:16" ht="15" x14ac:dyDescent="0.25">
      <c r="M5377"/>
      <c r="N5377"/>
      <c r="O5377"/>
      <c r="P5377"/>
    </row>
    <row r="5378" spans="13:16" ht="15" x14ac:dyDescent="0.25">
      <c r="M5378"/>
      <c r="N5378"/>
      <c r="O5378"/>
      <c r="P5378"/>
    </row>
    <row r="5379" spans="13:16" ht="15" x14ac:dyDescent="0.25">
      <c r="M5379"/>
      <c r="N5379"/>
      <c r="O5379"/>
      <c r="P5379"/>
    </row>
    <row r="5380" spans="13:16" ht="15" x14ac:dyDescent="0.25">
      <c r="M5380"/>
      <c r="N5380"/>
      <c r="O5380"/>
      <c r="P5380"/>
    </row>
    <row r="5381" spans="13:16" ht="15" x14ac:dyDescent="0.25">
      <c r="M5381"/>
      <c r="N5381"/>
      <c r="O5381"/>
      <c r="P5381"/>
    </row>
    <row r="5382" spans="13:16" ht="15" x14ac:dyDescent="0.25">
      <c r="M5382"/>
      <c r="N5382"/>
      <c r="O5382"/>
      <c r="P5382"/>
    </row>
    <row r="5383" spans="13:16" ht="15" x14ac:dyDescent="0.25">
      <c r="M5383"/>
      <c r="N5383"/>
      <c r="O5383"/>
      <c r="P5383"/>
    </row>
    <row r="5384" spans="13:16" ht="15" x14ac:dyDescent="0.25">
      <c r="M5384"/>
      <c r="N5384"/>
      <c r="O5384"/>
      <c r="P5384"/>
    </row>
    <row r="5385" spans="13:16" ht="15" x14ac:dyDescent="0.25">
      <c r="M5385"/>
      <c r="N5385"/>
      <c r="O5385"/>
      <c r="P5385"/>
    </row>
    <row r="5386" spans="13:16" ht="15" x14ac:dyDescent="0.25">
      <c r="M5386"/>
      <c r="N5386"/>
      <c r="O5386"/>
      <c r="P5386"/>
    </row>
    <row r="5387" spans="13:16" ht="15" x14ac:dyDescent="0.25">
      <c r="M5387"/>
      <c r="N5387"/>
      <c r="O5387"/>
      <c r="P5387"/>
    </row>
    <row r="5388" spans="13:16" ht="15" x14ac:dyDescent="0.25">
      <c r="M5388"/>
      <c r="N5388"/>
      <c r="O5388"/>
      <c r="P5388"/>
    </row>
    <row r="5389" spans="13:16" ht="15" x14ac:dyDescent="0.25">
      <c r="M5389"/>
      <c r="N5389"/>
      <c r="O5389"/>
      <c r="P5389"/>
    </row>
    <row r="5390" spans="13:16" ht="15" x14ac:dyDescent="0.25">
      <c r="M5390"/>
      <c r="N5390"/>
      <c r="O5390"/>
      <c r="P5390"/>
    </row>
    <row r="5391" spans="13:16" ht="15" x14ac:dyDescent="0.25">
      <c r="M5391"/>
      <c r="N5391"/>
      <c r="O5391"/>
      <c r="P5391"/>
    </row>
    <row r="5392" spans="13:16" ht="15" x14ac:dyDescent="0.25">
      <c r="M5392"/>
      <c r="N5392"/>
      <c r="O5392"/>
      <c r="P5392"/>
    </row>
    <row r="5393" spans="13:16" ht="15" x14ac:dyDescent="0.25">
      <c r="M5393"/>
      <c r="N5393"/>
      <c r="O5393"/>
      <c r="P5393"/>
    </row>
    <row r="5394" spans="13:16" ht="15" x14ac:dyDescent="0.25">
      <c r="M5394"/>
      <c r="N5394"/>
      <c r="O5394"/>
      <c r="P5394"/>
    </row>
    <row r="5395" spans="13:16" ht="15" x14ac:dyDescent="0.25">
      <c r="M5395"/>
      <c r="N5395"/>
      <c r="O5395"/>
      <c r="P5395"/>
    </row>
    <row r="5396" spans="13:16" ht="15" x14ac:dyDescent="0.25">
      <c r="M5396"/>
      <c r="N5396"/>
      <c r="O5396"/>
      <c r="P5396"/>
    </row>
    <row r="5397" spans="13:16" ht="15" x14ac:dyDescent="0.25">
      <c r="M5397"/>
      <c r="N5397"/>
      <c r="O5397"/>
      <c r="P5397"/>
    </row>
    <row r="5398" spans="13:16" ht="15" x14ac:dyDescent="0.25">
      <c r="M5398"/>
      <c r="N5398"/>
      <c r="O5398"/>
      <c r="P5398"/>
    </row>
    <row r="5399" spans="13:16" ht="15" x14ac:dyDescent="0.25">
      <c r="M5399"/>
      <c r="N5399"/>
      <c r="O5399"/>
      <c r="P5399"/>
    </row>
    <row r="5400" spans="13:16" ht="15" x14ac:dyDescent="0.25">
      <c r="M5400"/>
      <c r="N5400"/>
      <c r="O5400"/>
      <c r="P5400"/>
    </row>
    <row r="5401" spans="13:16" ht="15" x14ac:dyDescent="0.25">
      <c r="M5401"/>
      <c r="N5401"/>
      <c r="O5401"/>
      <c r="P5401"/>
    </row>
    <row r="5402" spans="13:16" ht="15" x14ac:dyDescent="0.25">
      <c r="M5402"/>
      <c r="N5402"/>
      <c r="O5402"/>
      <c r="P5402"/>
    </row>
    <row r="5403" spans="13:16" ht="15" x14ac:dyDescent="0.25">
      <c r="M5403"/>
      <c r="N5403"/>
      <c r="O5403"/>
      <c r="P5403"/>
    </row>
    <row r="5404" spans="13:16" ht="15" x14ac:dyDescent="0.25">
      <c r="M5404"/>
      <c r="N5404"/>
      <c r="O5404"/>
      <c r="P5404"/>
    </row>
    <row r="5405" spans="13:16" ht="15" x14ac:dyDescent="0.25">
      <c r="M5405"/>
      <c r="N5405"/>
      <c r="O5405"/>
      <c r="P5405"/>
    </row>
    <row r="5406" spans="13:16" ht="15" x14ac:dyDescent="0.25">
      <c r="M5406"/>
      <c r="N5406"/>
      <c r="O5406"/>
      <c r="P5406"/>
    </row>
    <row r="5407" spans="13:16" ht="15" x14ac:dyDescent="0.25">
      <c r="M5407"/>
      <c r="N5407"/>
      <c r="O5407"/>
      <c r="P5407"/>
    </row>
    <row r="5408" spans="13:16" ht="15" x14ac:dyDescent="0.25">
      <c r="M5408"/>
      <c r="N5408"/>
      <c r="O5408"/>
      <c r="P5408"/>
    </row>
    <row r="5409" spans="13:16" ht="15" x14ac:dyDescent="0.25">
      <c r="M5409"/>
      <c r="N5409"/>
      <c r="O5409"/>
      <c r="P5409"/>
    </row>
    <row r="5410" spans="13:16" ht="15" x14ac:dyDescent="0.25">
      <c r="M5410"/>
      <c r="N5410"/>
      <c r="O5410"/>
      <c r="P5410"/>
    </row>
    <row r="5411" spans="13:16" ht="15" x14ac:dyDescent="0.25">
      <c r="M5411"/>
      <c r="N5411"/>
      <c r="O5411"/>
      <c r="P5411"/>
    </row>
    <row r="5412" spans="13:16" ht="15" x14ac:dyDescent="0.25">
      <c r="M5412"/>
      <c r="N5412"/>
      <c r="O5412"/>
      <c r="P5412"/>
    </row>
    <row r="5413" spans="13:16" ht="15" x14ac:dyDescent="0.25">
      <c r="M5413"/>
      <c r="N5413"/>
      <c r="O5413"/>
      <c r="P5413"/>
    </row>
    <row r="5414" spans="13:16" ht="15" x14ac:dyDescent="0.25">
      <c r="M5414"/>
      <c r="N5414"/>
      <c r="O5414"/>
      <c r="P5414"/>
    </row>
    <row r="5415" spans="13:16" ht="15" x14ac:dyDescent="0.25">
      <c r="M5415"/>
      <c r="N5415"/>
      <c r="O5415"/>
      <c r="P5415"/>
    </row>
    <row r="5416" spans="13:16" ht="15" x14ac:dyDescent="0.25">
      <c r="M5416"/>
      <c r="N5416"/>
      <c r="O5416"/>
      <c r="P5416"/>
    </row>
    <row r="5417" spans="13:16" ht="15" x14ac:dyDescent="0.25">
      <c r="M5417"/>
      <c r="N5417"/>
      <c r="O5417"/>
      <c r="P5417"/>
    </row>
    <row r="5418" spans="13:16" ht="15" x14ac:dyDescent="0.25">
      <c r="M5418"/>
      <c r="N5418"/>
      <c r="O5418"/>
      <c r="P5418"/>
    </row>
    <row r="5419" spans="13:16" ht="15" x14ac:dyDescent="0.25">
      <c r="M5419"/>
      <c r="N5419"/>
      <c r="O5419"/>
      <c r="P5419"/>
    </row>
    <row r="5420" spans="13:16" ht="15" x14ac:dyDescent="0.25">
      <c r="M5420"/>
      <c r="N5420"/>
      <c r="O5420"/>
      <c r="P5420"/>
    </row>
    <row r="5421" spans="13:16" ht="15" x14ac:dyDescent="0.25">
      <c r="M5421"/>
      <c r="N5421"/>
      <c r="O5421"/>
      <c r="P5421"/>
    </row>
    <row r="5422" spans="13:16" ht="15" x14ac:dyDescent="0.25">
      <c r="M5422"/>
      <c r="N5422"/>
      <c r="O5422"/>
      <c r="P5422"/>
    </row>
    <row r="5423" spans="13:16" ht="15" x14ac:dyDescent="0.25">
      <c r="M5423"/>
      <c r="N5423"/>
      <c r="O5423"/>
      <c r="P5423"/>
    </row>
    <row r="5424" spans="13:16" ht="15" x14ac:dyDescent="0.25">
      <c r="M5424"/>
      <c r="N5424"/>
      <c r="O5424"/>
      <c r="P5424"/>
    </row>
    <row r="5425" spans="13:16" ht="15" x14ac:dyDescent="0.25">
      <c r="M5425"/>
      <c r="N5425"/>
      <c r="O5425"/>
      <c r="P5425"/>
    </row>
    <row r="5426" spans="13:16" ht="15" x14ac:dyDescent="0.25">
      <c r="M5426"/>
      <c r="N5426"/>
      <c r="O5426"/>
      <c r="P5426"/>
    </row>
    <row r="5427" spans="13:16" ht="15" x14ac:dyDescent="0.25">
      <c r="M5427"/>
      <c r="N5427"/>
      <c r="O5427"/>
      <c r="P5427"/>
    </row>
    <row r="5428" spans="13:16" ht="15" x14ac:dyDescent="0.25">
      <c r="M5428"/>
      <c r="N5428"/>
      <c r="O5428"/>
      <c r="P5428"/>
    </row>
    <row r="5429" spans="13:16" ht="15" x14ac:dyDescent="0.25">
      <c r="M5429"/>
      <c r="N5429"/>
      <c r="O5429"/>
      <c r="P5429"/>
    </row>
    <row r="5430" spans="13:16" ht="15" x14ac:dyDescent="0.25">
      <c r="M5430"/>
      <c r="N5430"/>
      <c r="O5430"/>
      <c r="P5430"/>
    </row>
    <row r="5431" spans="13:16" ht="15" x14ac:dyDescent="0.25">
      <c r="M5431"/>
      <c r="N5431"/>
      <c r="O5431"/>
      <c r="P5431"/>
    </row>
    <row r="5432" spans="13:16" ht="15" x14ac:dyDescent="0.25">
      <c r="M5432"/>
      <c r="N5432"/>
      <c r="O5432"/>
      <c r="P5432"/>
    </row>
    <row r="5433" spans="13:16" ht="15" x14ac:dyDescent="0.25">
      <c r="M5433"/>
      <c r="N5433"/>
      <c r="O5433"/>
      <c r="P5433"/>
    </row>
    <row r="5434" spans="13:16" ht="15" x14ac:dyDescent="0.25">
      <c r="M5434"/>
      <c r="N5434"/>
      <c r="O5434"/>
      <c r="P5434"/>
    </row>
    <row r="5435" spans="13:16" ht="15" x14ac:dyDescent="0.25">
      <c r="M5435"/>
      <c r="N5435"/>
      <c r="O5435"/>
      <c r="P5435"/>
    </row>
    <row r="5436" spans="13:16" ht="15" x14ac:dyDescent="0.25">
      <c r="M5436"/>
      <c r="N5436"/>
      <c r="O5436"/>
      <c r="P5436"/>
    </row>
    <row r="5437" spans="13:16" ht="15" x14ac:dyDescent="0.25">
      <c r="M5437"/>
      <c r="N5437"/>
      <c r="O5437"/>
      <c r="P5437"/>
    </row>
    <row r="5438" spans="13:16" ht="15" x14ac:dyDescent="0.25">
      <c r="M5438"/>
      <c r="N5438"/>
      <c r="O5438"/>
      <c r="P5438"/>
    </row>
    <row r="5439" spans="13:16" ht="15" x14ac:dyDescent="0.25">
      <c r="M5439"/>
      <c r="N5439"/>
      <c r="O5439"/>
      <c r="P5439"/>
    </row>
    <row r="5440" spans="13:16" ht="15" x14ac:dyDescent="0.25">
      <c r="M5440"/>
      <c r="N5440"/>
      <c r="O5440"/>
      <c r="P5440"/>
    </row>
    <row r="5441" spans="13:16" ht="15" x14ac:dyDescent="0.25">
      <c r="M5441"/>
      <c r="N5441"/>
      <c r="O5441"/>
      <c r="P5441"/>
    </row>
    <row r="5442" spans="13:16" ht="15" x14ac:dyDescent="0.25">
      <c r="M5442"/>
      <c r="N5442"/>
      <c r="O5442"/>
      <c r="P5442"/>
    </row>
    <row r="5443" spans="13:16" ht="15" x14ac:dyDescent="0.25">
      <c r="M5443"/>
      <c r="N5443"/>
      <c r="O5443"/>
      <c r="P5443"/>
    </row>
    <row r="5444" spans="13:16" ht="15" x14ac:dyDescent="0.25">
      <c r="M5444"/>
      <c r="N5444"/>
      <c r="O5444"/>
      <c r="P5444"/>
    </row>
    <row r="5445" spans="13:16" ht="15" x14ac:dyDescent="0.25">
      <c r="M5445"/>
      <c r="N5445"/>
      <c r="O5445"/>
      <c r="P5445"/>
    </row>
    <row r="5446" spans="13:16" ht="15" x14ac:dyDescent="0.25">
      <c r="M5446"/>
      <c r="N5446"/>
      <c r="O5446"/>
      <c r="P5446"/>
    </row>
    <row r="5447" spans="13:16" ht="15" x14ac:dyDescent="0.25">
      <c r="M5447"/>
      <c r="N5447"/>
      <c r="O5447"/>
      <c r="P5447"/>
    </row>
    <row r="5448" spans="13:16" ht="15" x14ac:dyDescent="0.25">
      <c r="M5448"/>
      <c r="N5448"/>
      <c r="O5448"/>
      <c r="P5448"/>
    </row>
    <row r="5449" spans="13:16" ht="15" x14ac:dyDescent="0.25">
      <c r="M5449"/>
      <c r="N5449"/>
      <c r="O5449"/>
      <c r="P5449"/>
    </row>
    <row r="5450" spans="13:16" ht="15" x14ac:dyDescent="0.25">
      <c r="M5450"/>
      <c r="N5450"/>
      <c r="O5450"/>
      <c r="P5450"/>
    </row>
    <row r="5451" spans="13:16" ht="15" x14ac:dyDescent="0.25">
      <c r="M5451"/>
      <c r="N5451"/>
      <c r="O5451"/>
      <c r="P5451"/>
    </row>
    <row r="5452" spans="13:16" ht="15" x14ac:dyDescent="0.25">
      <c r="M5452"/>
      <c r="N5452"/>
      <c r="O5452"/>
      <c r="P5452"/>
    </row>
    <row r="5453" spans="13:16" ht="15" x14ac:dyDescent="0.25">
      <c r="M5453"/>
      <c r="N5453"/>
      <c r="O5453"/>
      <c r="P5453"/>
    </row>
    <row r="5454" spans="13:16" ht="15" x14ac:dyDescent="0.25">
      <c r="M5454"/>
      <c r="N5454"/>
      <c r="O5454"/>
      <c r="P5454"/>
    </row>
    <row r="5455" spans="13:16" ht="15" x14ac:dyDescent="0.25">
      <c r="M5455"/>
      <c r="N5455"/>
      <c r="O5455"/>
      <c r="P5455"/>
    </row>
    <row r="5456" spans="13:16" ht="15" x14ac:dyDescent="0.25">
      <c r="M5456"/>
      <c r="N5456"/>
      <c r="O5456"/>
      <c r="P5456"/>
    </row>
    <row r="5457" spans="13:16" ht="15" x14ac:dyDescent="0.25">
      <c r="M5457"/>
      <c r="N5457"/>
      <c r="O5457"/>
      <c r="P5457"/>
    </row>
    <row r="5458" spans="13:16" ht="15" x14ac:dyDescent="0.25">
      <c r="M5458"/>
      <c r="N5458"/>
      <c r="O5458"/>
      <c r="P5458"/>
    </row>
    <row r="5459" spans="13:16" ht="15" x14ac:dyDescent="0.25">
      <c r="M5459"/>
      <c r="N5459"/>
      <c r="O5459"/>
      <c r="P5459"/>
    </row>
    <row r="5460" spans="13:16" ht="15" x14ac:dyDescent="0.25">
      <c r="M5460"/>
      <c r="N5460"/>
      <c r="O5460"/>
      <c r="P5460"/>
    </row>
    <row r="5461" spans="13:16" ht="15" x14ac:dyDescent="0.25">
      <c r="M5461"/>
      <c r="N5461"/>
      <c r="O5461"/>
      <c r="P5461"/>
    </row>
    <row r="5462" spans="13:16" ht="15" x14ac:dyDescent="0.25">
      <c r="M5462"/>
      <c r="N5462"/>
      <c r="O5462"/>
      <c r="P5462"/>
    </row>
    <row r="5463" spans="13:16" ht="15" x14ac:dyDescent="0.25">
      <c r="M5463"/>
      <c r="N5463"/>
      <c r="O5463"/>
      <c r="P5463"/>
    </row>
    <row r="5464" spans="13:16" ht="15" x14ac:dyDescent="0.25">
      <c r="M5464"/>
      <c r="N5464"/>
      <c r="O5464"/>
      <c r="P5464"/>
    </row>
    <row r="5465" spans="13:16" ht="15" x14ac:dyDescent="0.25">
      <c r="M5465"/>
      <c r="N5465"/>
      <c r="O5465"/>
      <c r="P5465"/>
    </row>
    <row r="5466" spans="13:16" ht="15" x14ac:dyDescent="0.25">
      <c r="M5466"/>
      <c r="N5466"/>
      <c r="O5466"/>
      <c r="P5466"/>
    </row>
    <row r="5467" spans="13:16" ht="15" x14ac:dyDescent="0.25">
      <c r="M5467"/>
      <c r="N5467"/>
      <c r="O5467"/>
      <c r="P5467"/>
    </row>
    <row r="5468" spans="13:16" ht="15" x14ac:dyDescent="0.25">
      <c r="M5468"/>
      <c r="N5468"/>
      <c r="O5468"/>
      <c r="P5468"/>
    </row>
    <row r="5469" spans="13:16" ht="15" x14ac:dyDescent="0.25">
      <c r="M5469"/>
      <c r="N5469"/>
      <c r="O5469"/>
      <c r="P5469"/>
    </row>
    <row r="5470" spans="13:16" ht="15" x14ac:dyDescent="0.25">
      <c r="M5470"/>
      <c r="N5470"/>
      <c r="O5470"/>
      <c r="P5470"/>
    </row>
    <row r="5471" spans="13:16" ht="15" x14ac:dyDescent="0.25">
      <c r="M5471"/>
      <c r="N5471"/>
      <c r="O5471"/>
      <c r="P5471"/>
    </row>
    <row r="5472" spans="13:16" ht="15" x14ac:dyDescent="0.25">
      <c r="M5472"/>
      <c r="N5472"/>
      <c r="O5472"/>
      <c r="P5472"/>
    </row>
    <row r="5473" spans="13:16" ht="15" x14ac:dyDescent="0.25">
      <c r="M5473"/>
      <c r="N5473"/>
      <c r="O5473"/>
      <c r="P5473"/>
    </row>
    <row r="5474" spans="13:16" ht="15" x14ac:dyDescent="0.25">
      <c r="M5474"/>
      <c r="N5474"/>
      <c r="O5474"/>
      <c r="P5474"/>
    </row>
    <row r="5475" spans="13:16" ht="15" x14ac:dyDescent="0.25">
      <c r="M5475"/>
      <c r="N5475"/>
      <c r="O5475"/>
      <c r="P5475"/>
    </row>
    <row r="5476" spans="13:16" ht="15" x14ac:dyDescent="0.25">
      <c r="M5476"/>
      <c r="N5476"/>
      <c r="O5476"/>
      <c r="P5476"/>
    </row>
    <row r="5477" spans="13:16" ht="15" x14ac:dyDescent="0.25">
      <c r="M5477"/>
      <c r="N5477"/>
      <c r="O5477"/>
      <c r="P5477"/>
    </row>
    <row r="5478" spans="13:16" ht="15" x14ac:dyDescent="0.25">
      <c r="M5478"/>
      <c r="N5478"/>
      <c r="O5478"/>
      <c r="P5478"/>
    </row>
    <row r="5479" spans="13:16" ht="15" x14ac:dyDescent="0.25">
      <c r="M5479"/>
      <c r="N5479"/>
      <c r="O5479"/>
      <c r="P5479"/>
    </row>
    <row r="5480" spans="13:16" ht="15" x14ac:dyDescent="0.25">
      <c r="M5480"/>
      <c r="N5480"/>
      <c r="O5480"/>
      <c r="P5480"/>
    </row>
    <row r="5481" spans="13:16" ht="15" x14ac:dyDescent="0.25">
      <c r="M5481"/>
      <c r="N5481"/>
      <c r="O5481"/>
      <c r="P5481"/>
    </row>
    <row r="5482" spans="13:16" ht="15" x14ac:dyDescent="0.25">
      <c r="M5482"/>
      <c r="N5482"/>
      <c r="O5482"/>
      <c r="P5482"/>
    </row>
    <row r="5483" spans="13:16" ht="15" x14ac:dyDescent="0.25">
      <c r="M5483"/>
      <c r="N5483"/>
      <c r="O5483"/>
      <c r="P5483"/>
    </row>
    <row r="5484" spans="13:16" ht="15" x14ac:dyDescent="0.25">
      <c r="M5484"/>
      <c r="N5484"/>
      <c r="O5484"/>
      <c r="P5484"/>
    </row>
    <row r="5485" spans="13:16" ht="15" x14ac:dyDescent="0.25">
      <c r="M5485"/>
      <c r="N5485"/>
      <c r="O5485"/>
      <c r="P5485"/>
    </row>
    <row r="5486" spans="13:16" ht="15" x14ac:dyDescent="0.25">
      <c r="M5486"/>
      <c r="N5486"/>
      <c r="O5486"/>
      <c r="P5486"/>
    </row>
    <row r="5487" spans="13:16" ht="15" x14ac:dyDescent="0.25">
      <c r="M5487"/>
      <c r="N5487"/>
      <c r="O5487"/>
      <c r="P5487"/>
    </row>
    <row r="5488" spans="13:16" ht="15" x14ac:dyDescent="0.25">
      <c r="M5488"/>
      <c r="N5488"/>
      <c r="O5488"/>
      <c r="P5488"/>
    </row>
    <row r="5489" spans="13:16" ht="15" x14ac:dyDescent="0.25">
      <c r="M5489"/>
      <c r="N5489"/>
      <c r="O5489"/>
      <c r="P5489"/>
    </row>
    <row r="5490" spans="13:16" ht="15" x14ac:dyDescent="0.25">
      <c r="M5490"/>
      <c r="N5490"/>
      <c r="O5490"/>
      <c r="P5490"/>
    </row>
    <row r="5491" spans="13:16" ht="15" x14ac:dyDescent="0.25">
      <c r="M5491"/>
      <c r="N5491"/>
      <c r="O5491"/>
      <c r="P5491"/>
    </row>
    <row r="5492" spans="13:16" ht="15" x14ac:dyDescent="0.25">
      <c r="M5492"/>
      <c r="N5492"/>
      <c r="O5492"/>
      <c r="P5492"/>
    </row>
    <row r="5493" spans="13:16" ht="15" x14ac:dyDescent="0.25">
      <c r="M5493"/>
      <c r="N5493"/>
      <c r="O5493"/>
      <c r="P5493"/>
    </row>
    <row r="5494" spans="13:16" ht="15" x14ac:dyDescent="0.25">
      <c r="M5494"/>
      <c r="N5494"/>
      <c r="O5494"/>
      <c r="P5494"/>
    </row>
    <row r="5495" spans="13:16" ht="15" x14ac:dyDescent="0.25">
      <c r="M5495"/>
      <c r="N5495"/>
      <c r="O5495"/>
      <c r="P5495"/>
    </row>
    <row r="5496" spans="13:16" ht="15" x14ac:dyDescent="0.25">
      <c r="M5496"/>
      <c r="N5496"/>
      <c r="O5496"/>
      <c r="P5496"/>
    </row>
    <row r="5497" spans="13:16" ht="15" x14ac:dyDescent="0.25">
      <c r="M5497"/>
      <c r="N5497"/>
      <c r="O5497"/>
      <c r="P5497"/>
    </row>
    <row r="5498" spans="13:16" ht="15" x14ac:dyDescent="0.25">
      <c r="M5498"/>
      <c r="N5498"/>
      <c r="O5498"/>
      <c r="P5498"/>
    </row>
    <row r="5499" spans="13:16" ht="15" x14ac:dyDescent="0.25">
      <c r="M5499"/>
      <c r="N5499"/>
      <c r="O5499"/>
      <c r="P5499"/>
    </row>
    <row r="5500" spans="13:16" ht="15" x14ac:dyDescent="0.25">
      <c r="M5500"/>
      <c r="N5500"/>
      <c r="O5500"/>
      <c r="P5500"/>
    </row>
    <row r="5501" spans="13:16" ht="15" x14ac:dyDescent="0.25">
      <c r="M5501"/>
      <c r="N5501"/>
      <c r="O5501"/>
      <c r="P5501"/>
    </row>
    <row r="5502" spans="13:16" ht="15" x14ac:dyDescent="0.25">
      <c r="M5502"/>
      <c r="N5502"/>
      <c r="O5502"/>
      <c r="P5502"/>
    </row>
    <row r="5503" spans="13:16" ht="15" x14ac:dyDescent="0.25">
      <c r="M5503"/>
      <c r="N5503"/>
      <c r="O5503"/>
      <c r="P5503"/>
    </row>
    <row r="5504" spans="13:16" ht="15" x14ac:dyDescent="0.25">
      <c r="M5504"/>
      <c r="N5504"/>
      <c r="O5504"/>
      <c r="P5504"/>
    </row>
    <row r="5505" spans="13:16" ht="15" x14ac:dyDescent="0.25">
      <c r="M5505"/>
      <c r="N5505"/>
      <c r="O5505"/>
      <c r="P5505"/>
    </row>
    <row r="5506" spans="13:16" ht="15" x14ac:dyDescent="0.25">
      <c r="M5506"/>
      <c r="N5506"/>
      <c r="O5506"/>
      <c r="P5506"/>
    </row>
    <row r="5507" spans="13:16" ht="15" x14ac:dyDescent="0.25">
      <c r="M5507"/>
      <c r="N5507"/>
      <c r="O5507"/>
      <c r="P5507"/>
    </row>
    <row r="5508" spans="13:16" ht="15" x14ac:dyDescent="0.25">
      <c r="M5508"/>
      <c r="N5508"/>
      <c r="O5508"/>
      <c r="P5508"/>
    </row>
    <row r="5509" spans="13:16" ht="15" x14ac:dyDescent="0.25">
      <c r="M5509"/>
      <c r="N5509"/>
      <c r="O5509"/>
      <c r="P5509"/>
    </row>
    <row r="5510" spans="13:16" ht="15" x14ac:dyDescent="0.25">
      <c r="M5510"/>
      <c r="N5510"/>
      <c r="O5510"/>
      <c r="P5510"/>
    </row>
    <row r="5511" spans="13:16" ht="15" x14ac:dyDescent="0.25">
      <c r="M5511"/>
      <c r="N5511"/>
      <c r="O5511"/>
      <c r="P5511"/>
    </row>
    <row r="5512" spans="13:16" ht="15" x14ac:dyDescent="0.25">
      <c r="M5512"/>
      <c r="N5512"/>
      <c r="O5512"/>
      <c r="P5512"/>
    </row>
    <row r="5513" spans="13:16" ht="15" x14ac:dyDescent="0.25">
      <c r="M5513"/>
      <c r="N5513"/>
      <c r="O5513"/>
      <c r="P5513"/>
    </row>
    <row r="5514" spans="13:16" ht="15" x14ac:dyDescent="0.25">
      <c r="M5514"/>
      <c r="N5514"/>
      <c r="O5514"/>
      <c r="P5514"/>
    </row>
    <row r="5515" spans="13:16" ht="15" x14ac:dyDescent="0.25">
      <c r="M5515"/>
      <c r="N5515"/>
      <c r="O5515"/>
      <c r="P5515"/>
    </row>
    <row r="5516" spans="13:16" ht="15" x14ac:dyDescent="0.25">
      <c r="M5516"/>
      <c r="N5516"/>
      <c r="O5516"/>
      <c r="P5516"/>
    </row>
    <row r="5517" spans="13:16" ht="15" x14ac:dyDescent="0.25">
      <c r="M5517"/>
      <c r="N5517"/>
      <c r="O5517"/>
      <c r="P5517"/>
    </row>
    <row r="5518" spans="13:16" ht="15" x14ac:dyDescent="0.25">
      <c r="M5518"/>
      <c r="N5518"/>
      <c r="O5518"/>
      <c r="P5518"/>
    </row>
    <row r="5519" spans="13:16" ht="15" x14ac:dyDescent="0.25">
      <c r="M5519"/>
      <c r="N5519"/>
      <c r="O5519"/>
      <c r="P5519"/>
    </row>
    <row r="5520" spans="13:16" ht="15" x14ac:dyDescent="0.25">
      <c r="M5520"/>
      <c r="N5520"/>
      <c r="O5520"/>
      <c r="P5520"/>
    </row>
    <row r="5521" spans="13:16" ht="15" x14ac:dyDescent="0.25">
      <c r="M5521"/>
      <c r="N5521"/>
      <c r="O5521"/>
      <c r="P5521"/>
    </row>
    <row r="5522" spans="13:16" ht="15" x14ac:dyDescent="0.25">
      <c r="M5522"/>
      <c r="N5522"/>
      <c r="O5522"/>
      <c r="P5522"/>
    </row>
    <row r="5523" spans="13:16" ht="15" x14ac:dyDescent="0.25">
      <c r="M5523"/>
      <c r="N5523"/>
      <c r="O5523"/>
      <c r="P5523"/>
    </row>
    <row r="5524" spans="13:16" ht="15" x14ac:dyDescent="0.25">
      <c r="M5524"/>
      <c r="N5524"/>
      <c r="O5524"/>
      <c r="P5524"/>
    </row>
    <row r="5525" spans="13:16" ht="15" x14ac:dyDescent="0.25">
      <c r="M5525"/>
      <c r="N5525"/>
      <c r="O5525"/>
      <c r="P5525"/>
    </row>
    <row r="5526" spans="13:16" ht="15" x14ac:dyDescent="0.25">
      <c r="M5526"/>
      <c r="N5526"/>
      <c r="O5526"/>
      <c r="P5526"/>
    </row>
    <row r="5527" spans="13:16" ht="15" x14ac:dyDescent="0.25">
      <c r="M5527"/>
      <c r="N5527"/>
      <c r="O5527"/>
      <c r="P5527"/>
    </row>
    <row r="5528" spans="13:16" ht="15" x14ac:dyDescent="0.25">
      <c r="M5528"/>
      <c r="N5528"/>
      <c r="O5528"/>
      <c r="P5528"/>
    </row>
    <row r="5529" spans="13:16" ht="15" x14ac:dyDescent="0.25">
      <c r="M5529"/>
      <c r="N5529"/>
      <c r="O5529"/>
      <c r="P5529"/>
    </row>
    <row r="5530" spans="13:16" ht="15" x14ac:dyDescent="0.25">
      <c r="M5530"/>
      <c r="N5530"/>
      <c r="O5530"/>
      <c r="P5530"/>
    </row>
    <row r="5531" spans="13:16" ht="15" x14ac:dyDescent="0.25">
      <c r="M5531"/>
      <c r="N5531"/>
      <c r="O5531"/>
      <c r="P5531"/>
    </row>
    <row r="5532" spans="13:16" ht="15" x14ac:dyDescent="0.25">
      <c r="M5532"/>
      <c r="N5532"/>
      <c r="O5532"/>
      <c r="P5532"/>
    </row>
    <row r="5533" spans="13:16" ht="15" x14ac:dyDescent="0.25">
      <c r="M5533"/>
      <c r="N5533"/>
      <c r="O5533"/>
      <c r="P5533"/>
    </row>
    <row r="5534" spans="13:16" ht="15" x14ac:dyDescent="0.25">
      <c r="M5534"/>
      <c r="N5534"/>
      <c r="O5534"/>
      <c r="P5534"/>
    </row>
    <row r="5535" spans="13:16" ht="15" x14ac:dyDescent="0.25">
      <c r="M5535"/>
      <c r="N5535"/>
      <c r="O5535"/>
      <c r="P5535"/>
    </row>
    <row r="5536" spans="13:16" ht="15" x14ac:dyDescent="0.25">
      <c r="M5536"/>
      <c r="N5536"/>
      <c r="O5536"/>
      <c r="P5536"/>
    </row>
    <row r="5537" spans="13:16" ht="15" x14ac:dyDescent="0.25">
      <c r="M5537"/>
      <c r="N5537"/>
      <c r="O5537"/>
      <c r="P5537"/>
    </row>
    <row r="5538" spans="13:16" ht="15" x14ac:dyDescent="0.25">
      <c r="M5538"/>
      <c r="N5538"/>
      <c r="O5538"/>
      <c r="P5538"/>
    </row>
    <row r="5539" spans="13:16" ht="15" x14ac:dyDescent="0.25">
      <c r="M5539"/>
      <c r="N5539"/>
      <c r="O5539"/>
      <c r="P5539"/>
    </row>
    <row r="5540" spans="13:16" ht="15" x14ac:dyDescent="0.25">
      <c r="M5540"/>
      <c r="N5540"/>
      <c r="O5540"/>
      <c r="P5540"/>
    </row>
    <row r="5541" spans="13:16" ht="15" x14ac:dyDescent="0.25">
      <c r="M5541"/>
      <c r="N5541"/>
      <c r="O5541"/>
      <c r="P5541"/>
    </row>
    <row r="5542" spans="13:16" ht="15" x14ac:dyDescent="0.25">
      <c r="M5542"/>
      <c r="N5542"/>
      <c r="O5542"/>
      <c r="P5542"/>
    </row>
    <row r="5543" spans="13:16" ht="15" x14ac:dyDescent="0.25">
      <c r="M5543"/>
      <c r="N5543"/>
      <c r="O5543"/>
      <c r="P5543"/>
    </row>
    <row r="5544" spans="13:16" ht="15" x14ac:dyDescent="0.25">
      <c r="M5544"/>
      <c r="N5544"/>
      <c r="O5544"/>
      <c r="P5544"/>
    </row>
    <row r="5545" spans="13:16" ht="15" x14ac:dyDescent="0.25">
      <c r="M5545"/>
      <c r="N5545"/>
      <c r="O5545"/>
      <c r="P5545"/>
    </row>
    <row r="5546" spans="13:16" ht="15" x14ac:dyDescent="0.25">
      <c r="M5546"/>
      <c r="N5546"/>
      <c r="O5546"/>
      <c r="P5546"/>
    </row>
    <row r="5547" spans="13:16" ht="15" x14ac:dyDescent="0.25">
      <c r="M5547"/>
      <c r="N5547"/>
      <c r="O5547"/>
      <c r="P5547"/>
    </row>
    <row r="5548" spans="13:16" ht="15" x14ac:dyDescent="0.25">
      <c r="M5548"/>
      <c r="N5548"/>
      <c r="O5548"/>
      <c r="P5548"/>
    </row>
    <row r="5549" spans="13:16" ht="15" x14ac:dyDescent="0.25">
      <c r="M5549"/>
      <c r="N5549"/>
      <c r="O5549"/>
      <c r="P5549"/>
    </row>
    <row r="5550" spans="13:16" ht="15" x14ac:dyDescent="0.25">
      <c r="M5550"/>
      <c r="N5550"/>
      <c r="O5550"/>
      <c r="P5550"/>
    </row>
    <row r="5551" spans="13:16" ht="15" x14ac:dyDescent="0.25">
      <c r="M5551"/>
      <c r="N5551"/>
      <c r="O5551"/>
      <c r="P5551"/>
    </row>
    <row r="5552" spans="13:16" ht="15" x14ac:dyDescent="0.25">
      <c r="M5552"/>
      <c r="N5552"/>
      <c r="O5552"/>
      <c r="P5552"/>
    </row>
    <row r="5553" spans="13:16" ht="15" x14ac:dyDescent="0.25">
      <c r="M5553"/>
      <c r="N5553"/>
      <c r="O5553"/>
      <c r="P5553"/>
    </row>
    <row r="5554" spans="13:16" ht="15" x14ac:dyDescent="0.25">
      <c r="M5554"/>
      <c r="N5554"/>
      <c r="O5554"/>
      <c r="P5554"/>
    </row>
    <row r="5555" spans="13:16" ht="15" x14ac:dyDescent="0.25">
      <c r="M5555"/>
      <c r="N5555"/>
      <c r="O5555"/>
      <c r="P5555"/>
    </row>
    <row r="5556" spans="13:16" ht="15" x14ac:dyDescent="0.25">
      <c r="M5556"/>
      <c r="N5556"/>
      <c r="O5556"/>
      <c r="P5556"/>
    </row>
    <row r="5557" spans="13:16" ht="15" x14ac:dyDescent="0.25">
      <c r="M5557"/>
      <c r="N5557"/>
      <c r="O5557"/>
      <c r="P5557"/>
    </row>
    <row r="5558" spans="13:16" ht="15" x14ac:dyDescent="0.25">
      <c r="M5558"/>
      <c r="N5558"/>
      <c r="O5558"/>
      <c r="P5558"/>
    </row>
    <row r="5559" spans="13:16" ht="15" x14ac:dyDescent="0.25">
      <c r="M5559"/>
      <c r="N5559"/>
      <c r="O5559"/>
      <c r="P5559"/>
    </row>
    <row r="5560" spans="13:16" ht="15" x14ac:dyDescent="0.25">
      <c r="M5560"/>
      <c r="N5560"/>
      <c r="O5560"/>
      <c r="P5560"/>
    </row>
    <row r="5561" spans="13:16" ht="15" x14ac:dyDescent="0.25">
      <c r="M5561"/>
      <c r="N5561"/>
      <c r="O5561"/>
      <c r="P5561"/>
    </row>
    <row r="5562" spans="13:16" ht="15" x14ac:dyDescent="0.25">
      <c r="M5562"/>
      <c r="N5562"/>
      <c r="O5562"/>
      <c r="P5562"/>
    </row>
    <row r="5563" spans="13:16" ht="15" x14ac:dyDescent="0.25">
      <c r="M5563"/>
      <c r="N5563"/>
      <c r="O5563"/>
      <c r="P5563"/>
    </row>
    <row r="5564" spans="13:16" ht="15" x14ac:dyDescent="0.25">
      <c r="M5564"/>
      <c r="N5564"/>
      <c r="O5564"/>
      <c r="P5564"/>
    </row>
    <row r="5565" spans="13:16" ht="15" x14ac:dyDescent="0.25">
      <c r="M5565"/>
      <c r="N5565"/>
      <c r="O5565"/>
      <c r="P5565"/>
    </row>
    <row r="5566" spans="13:16" ht="15" x14ac:dyDescent="0.25">
      <c r="M5566"/>
      <c r="N5566"/>
      <c r="O5566"/>
      <c r="P5566"/>
    </row>
    <row r="5567" spans="13:16" ht="15" x14ac:dyDescent="0.25">
      <c r="M5567"/>
      <c r="N5567"/>
      <c r="O5567"/>
      <c r="P5567"/>
    </row>
    <row r="5568" spans="13:16" ht="15" x14ac:dyDescent="0.25">
      <c r="M5568"/>
      <c r="N5568"/>
      <c r="O5568"/>
      <c r="P5568"/>
    </row>
    <row r="5569" spans="13:16" ht="15" x14ac:dyDescent="0.25">
      <c r="M5569"/>
      <c r="N5569"/>
      <c r="O5569"/>
      <c r="P5569"/>
    </row>
    <row r="5570" spans="13:16" ht="15" x14ac:dyDescent="0.25">
      <c r="M5570"/>
      <c r="N5570"/>
      <c r="O5570"/>
      <c r="P5570"/>
    </row>
    <row r="5571" spans="13:16" ht="15" x14ac:dyDescent="0.25">
      <c r="M5571"/>
      <c r="N5571"/>
      <c r="O5571"/>
      <c r="P5571"/>
    </row>
    <row r="5572" spans="13:16" ht="15" x14ac:dyDescent="0.25">
      <c r="M5572"/>
      <c r="N5572"/>
      <c r="O5572"/>
      <c r="P5572"/>
    </row>
    <row r="5573" spans="13:16" ht="15" x14ac:dyDescent="0.25">
      <c r="M5573"/>
      <c r="N5573"/>
      <c r="O5573"/>
      <c r="P5573"/>
    </row>
    <row r="5574" spans="13:16" ht="15" x14ac:dyDescent="0.25">
      <c r="M5574"/>
      <c r="N5574"/>
      <c r="O5574"/>
      <c r="P5574"/>
    </row>
    <row r="5575" spans="13:16" ht="15" x14ac:dyDescent="0.25">
      <c r="M5575"/>
      <c r="N5575"/>
      <c r="O5575"/>
      <c r="P5575"/>
    </row>
    <row r="5576" spans="13:16" ht="15" x14ac:dyDescent="0.25">
      <c r="M5576"/>
      <c r="N5576"/>
      <c r="O5576"/>
      <c r="P5576"/>
    </row>
    <row r="5577" spans="13:16" ht="15" x14ac:dyDescent="0.25">
      <c r="M5577"/>
      <c r="N5577"/>
      <c r="O5577"/>
      <c r="P5577"/>
    </row>
    <row r="5578" spans="13:16" ht="15" x14ac:dyDescent="0.25">
      <c r="M5578"/>
      <c r="N5578"/>
      <c r="O5578"/>
      <c r="P5578"/>
    </row>
    <row r="5579" spans="13:16" ht="15" x14ac:dyDescent="0.25">
      <c r="M5579"/>
      <c r="N5579"/>
      <c r="O5579"/>
      <c r="P5579"/>
    </row>
    <row r="5580" spans="13:16" ht="15" x14ac:dyDescent="0.25">
      <c r="M5580"/>
      <c r="N5580"/>
      <c r="O5580"/>
      <c r="P5580"/>
    </row>
    <row r="5581" spans="13:16" ht="15" x14ac:dyDescent="0.25">
      <c r="M5581"/>
      <c r="N5581"/>
      <c r="O5581"/>
      <c r="P5581"/>
    </row>
    <row r="5582" spans="13:16" ht="15" x14ac:dyDescent="0.25">
      <c r="M5582"/>
      <c r="N5582"/>
      <c r="O5582"/>
      <c r="P5582"/>
    </row>
    <row r="5583" spans="13:16" ht="15" x14ac:dyDescent="0.25">
      <c r="M5583"/>
      <c r="N5583"/>
      <c r="O5583"/>
      <c r="P5583"/>
    </row>
    <row r="5584" spans="13:16" ht="15" x14ac:dyDescent="0.25">
      <c r="M5584"/>
      <c r="N5584"/>
      <c r="O5584"/>
      <c r="P5584"/>
    </row>
    <row r="5585" spans="13:16" ht="15" x14ac:dyDescent="0.25">
      <c r="M5585"/>
      <c r="N5585"/>
      <c r="O5585"/>
      <c r="P5585"/>
    </row>
    <row r="5586" spans="13:16" ht="15" x14ac:dyDescent="0.25">
      <c r="M5586"/>
      <c r="N5586"/>
      <c r="O5586"/>
      <c r="P5586"/>
    </row>
    <row r="5587" spans="13:16" ht="15" x14ac:dyDescent="0.25">
      <c r="M5587"/>
      <c r="N5587"/>
      <c r="O5587"/>
      <c r="P5587"/>
    </row>
    <row r="5588" spans="13:16" ht="15" x14ac:dyDescent="0.25">
      <c r="M5588"/>
      <c r="N5588"/>
      <c r="O5588"/>
      <c r="P5588"/>
    </row>
    <row r="5589" spans="13:16" ht="15" x14ac:dyDescent="0.25">
      <c r="M5589"/>
      <c r="N5589"/>
      <c r="O5589"/>
      <c r="P5589"/>
    </row>
    <row r="5590" spans="13:16" ht="15" x14ac:dyDescent="0.25">
      <c r="M5590"/>
      <c r="N5590"/>
      <c r="O5590"/>
      <c r="P5590"/>
    </row>
    <row r="5591" spans="13:16" ht="15" x14ac:dyDescent="0.25">
      <c r="M5591"/>
      <c r="N5591"/>
      <c r="O5591"/>
      <c r="P5591"/>
    </row>
    <row r="5592" spans="13:16" ht="15" x14ac:dyDescent="0.25">
      <c r="M5592"/>
      <c r="N5592"/>
      <c r="O5592"/>
      <c r="P5592"/>
    </row>
    <row r="5593" spans="13:16" ht="15" x14ac:dyDescent="0.25">
      <c r="M5593"/>
      <c r="N5593"/>
      <c r="O5593"/>
      <c r="P5593"/>
    </row>
    <row r="5594" spans="13:16" ht="15" x14ac:dyDescent="0.25">
      <c r="M5594"/>
      <c r="N5594"/>
      <c r="O5594"/>
      <c r="P5594"/>
    </row>
    <row r="5595" spans="13:16" ht="15" x14ac:dyDescent="0.25">
      <c r="M5595"/>
      <c r="N5595"/>
      <c r="O5595"/>
      <c r="P5595"/>
    </row>
    <row r="5596" spans="13:16" ht="15" x14ac:dyDescent="0.25">
      <c r="M5596"/>
      <c r="N5596"/>
      <c r="O5596"/>
      <c r="P5596"/>
    </row>
    <row r="5597" spans="13:16" ht="15" x14ac:dyDescent="0.25">
      <c r="M5597"/>
      <c r="N5597"/>
      <c r="O5597"/>
      <c r="P5597"/>
    </row>
    <row r="5598" spans="13:16" ht="15" x14ac:dyDescent="0.25">
      <c r="M5598"/>
      <c r="N5598"/>
      <c r="O5598"/>
      <c r="P5598"/>
    </row>
    <row r="5599" spans="13:16" ht="15" x14ac:dyDescent="0.25">
      <c r="M5599"/>
      <c r="N5599"/>
      <c r="O5599"/>
      <c r="P5599"/>
    </row>
    <row r="5600" spans="13:16" ht="15" x14ac:dyDescent="0.25">
      <c r="M5600"/>
      <c r="N5600"/>
      <c r="O5600"/>
      <c r="P5600"/>
    </row>
    <row r="5601" spans="13:16" ht="15" x14ac:dyDescent="0.25">
      <c r="M5601"/>
      <c r="N5601"/>
      <c r="O5601"/>
      <c r="P5601"/>
    </row>
    <row r="5602" spans="13:16" ht="15" x14ac:dyDescent="0.25">
      <c r="M5602"/>
      <c r="N5602"/>
      <c r="O5602"/>
      <c r="P5602"/>
    </row>
    <row r="5603" spans="13:16" ht="15" x14ac:dyDescent="0.25">
      <c r="M5603"/>
      <c r="N5603"/>
      <c r="O5603"/>
      <c r="P5603"/>
    </row>
    <row r="5604" spans="13:16" ht="15" x14ac:dyDescent="0.25">
      <c r="M5604"/>
      <c r="N5604"/>
      <c r="O5604"/>
      <c r="P5604"/>
    </row>
    <row r="5605" spans="13:16" ht="15" x14ac:dyDescent="0.25">
      <c r="M5605"/>
      <c r="N5605"/>
      <c r="O5605"/>
      <c r="P5605"/>
    </row>
    <row r="5606" spans="13:16" ht="15" x14ac:dyDescent="0.25">
      <c r="M5606"/>
      <c r="N5606"/>
      <c r="O5606"/>
      <c r="P5606"/>
    </row>
    <row r="5607" spans="13:16" ht="15" x14ac:dyDescent="0.25">
      <c r="M5607"/>
      <c r="N5607"/>
      <c r="O5607"/>
      <c r="P5607"/>
    </row>
    <row r="5608" spans="13:16" ht="15" x14ac:dyDescent="0.25">
      <c r="M5608"/>
      <c r="N5608"/>
      <c r="O5608"/>
      <c r="P5608"/>
    </row>
    <row r="5609" spans="13:16" ht="15" x14ac:dyDescent="0.25">
      <c r="M5609"/>
      <c r="N5609"/>
      <c r="O5609"/>
      <c r="P5609"/>
    </row>
    <row r="5610" spans="13:16" ht="15" x14ac:dyDescent="0.25">
      <c r="M5610"/>
      <c r="N5610"/>
      <c r="O5610"/>
      <c r="P5610"/>
    </row>
    <row r="5611" spans="13:16" ht="15" x14ac:dyDescent="0.25">
      <c r="M5611"/>
      <c r="N5611"/>
      <c r="O5611"/>
      <c r="P5611"/>
    </row>
    <row r="5612" spans="13:16" ht="15" x14ac:dyDescent="0.25">
      <c r="M5612"/>
      <c r="N5612"/>
      <c r="O5612"/>
      <c r="P5612"/>
    </row>
    <row r="5613" spans="13:16" ht="15" x14ac:dyDescent="0.25">
      <c r="M5613"/>
      <c r="N5613"/>
      <c r="O5613"/>
      <c r="P5613"/>
    </row>
    <row r="5614" spans="13:16" ht="15" x14ac:dyDescent="0.25">
      <c r="M5614"/>
      <c r="N5614"/>
      <c r="O5614"/>
      <c r="P5614"/>
    </row>
    <row r="5615" spans="13:16" ht="15" x14ac:dyDescent="0.25">
      <c r="M5615"/>
      <c r="N5615"/>
      <c r="O5615"/>
      <c r="P5615"/>
    </row>
    <row r="5616" spans="13:16" ht="15" x14ac:dyDescent="0.25">
      <c r="M5616"/>
      <c r="N5616"/>
      <c r="O5616"/>
      <c r="P5616"/>
    </row>
    <row r="5617" spans="13:16" ht="15" x14ac:dyDescent="0.25">
      <c r="M5617"/>
      <c r="N5617"/>
      <c r="O5617"/>
      <c r="P5617"/>
    </row>
    <row r="5618" spans="13:16" ht="15" x14ac:dyDescent="0.25">
      <c r="M5618"/>
      <c r="N5618"/>
      <c r="O5618"/>
      <c r="P5618"/>
    </row>
    <row r="5619" spans="13:16" ht="15" x14ac:dyDescent="0.25">
      <c r="M5619"/>
      <c r="N5619"/>
      <c r="O5619"/>
      <c r="P5619"/>
    </row>
    <row r="5620" spans="13:16" ht="15" x14ac:dyDescent="0.25">
      <c r="M5620"/>
      <c r="N5620"/>
      <c r="O5620"/>
      <c r="P5620"/>
    </row>
    <row r="5621" spans="13:16" ht="15" x14ac:dyDescent="0.25">
      <c r="M5621"/>
      <c r="N5621"/>
      <c r="O5621"/>
      <c r="P5621"/>
    </row>
    <row r="5622" spans="13:16" ht="15" x14ac:dyDescent="0.25">
      <c r="M5622"/>
      <c r="N5622"/>
      <c r="O5622"/>
      <c r="P5622"/>
    </row>
    <row r="5623" spans="13:16" ht="15" x14ac:dyDescent="0.25">
      <c r="M5623"/>
      <c r="N5623"/>
      <c r="O5623"/>
      <c r="P5623"/>
    </row>
    <row r="5624" spans="13:16" ht="15" x14ac:dyDescent="0.25">
      <c r="M5624"/>
      <c r="N5624"/>
      <c r="O5624"/>
      <c r="P5624"/>
    </row>
    <row r="5625" spans="13:16" ht="15" x14ac:dyDescent="0.25">
      <c r="M5625"/>
      <c r="N5625"/>
      <c r="O5625"/>
      <c r="P5625"/>
    </row>
    <row r="5626" spans="13:16" ht="15" x14ac:dyDescent="0.25">
      <c r="M5626"/>
      <c r="N5626"/>
      <c r="O5626"/>
      <c r="P5626"/>
    </row>
    <row r="5627" spans="13:16" ht="15" x14ac:dyDescent="0.25">
      <c r="M5627"/>
      <c r="N5627"/>
      <c r="O5627"/>
      <c r="P5627"/>
    </row>
    <row r="5628" spans="13:16" ht="15" x14ac:dyDescent="0.25">
      <c r="M5628"/>
      <c r="N5628"/>
      <c r="O5628"/>
      <c r="P5628"/>
    </row>
    <row r="5629" spans="13:16" ht="15" x14ac:dyDescent="0.25">
      <c r="M5629"/>
      <c r="N5629"/>
      <c r="O5629"/>
      <c r="P5629"/>
    </row>
    <row r="5630" spans="13:16" ht="15" x14ac:dyDescent="0.25">
      <c r="M5630"/>
      <c r="N5630"/>
      <c r="O5630"/>
      <c r="P5630"/>
    </row>
    <row r="5631" spans="13:16" ht="15" x14ac:dyDescent="0.25">
      <c r="M5631"/>
      <c r="N5631"/>
      <c r="O5631"/>
      <c r="P5631"/>
    </row>
    <row r="5632" spans="13:16" ht="15" x14ac:dyDescent="0.25">
      <c r="M5632"/>
      <c r="N5632"/>
      <c r="O5632"/>
      <c r="P5632"/>
    </row>
    <row r="5633" spans="13:16" ht="15" x14ac:dyDescent="0.25">
      <c r="M5633"/>
      <c r="N5633"/>
      <c r="O5633"/>
      <c r="P5633"/>
    </row>
    <row r="5634" spans="13:16" ht="15" x14ac:dyDescent="0.25">
      <c r="M5634"/>
      <c r="N5634"/>
      <c r="O5634"/>
      <c r="P5634"/>
    </row>
    <row r="5635" spans="13:16" ht="15" x14ac:dyDescent="0.25">
      <c r="M5635"/>
      <c r="N5635"/>
      <c r="O5635"/>
      <c r="P5635"/>
    </row>
    <row r="5636" spans="13:16" ht="15" x14ac:dyDescent="0.25">
      <c r="M5636"/>
      <c r="N5636"/>
      <c r="O5636"/>
      <c r="P5636"/>
    </row>
    <row r="5637" spans="13:16" ht="15" x14ac:dyDescent="0.25">
      <c r="M5637"/>
      <c r="N5637"/>
      <c r="O5637"/>
      <c r="P5637"/>
    </row>
    <row r="5638" spans="13:16" ht="15" x14ac:dyDescent="0.25">
      <c r="M5638"/>
      <c r="N5638"/>
      <c r="O5638"/>
      <c r="P5638"/>
    </row>
    <row r="5639" spans="13:16" ht="15" x14ac:dyDescent="0.25">
      <c r="M5639"/>
      <c r="N5639"/>
      <c r="O5639"/>
      <c r="P5639"/>
    </row>
    <row r="5640" spans="13:16" ht="15" x14ac:dyDescent="0.25">
      <c r="M5640"/>
      <c r="N5640"/>
      <c r="O5640"/>
      <c r="P5640"/>
    </row>
    <row r="5641" spans="13:16" ht="15" x14ac:dyDescent="0.25">
      <c r="M5641"/>
      <c r="N5641"/>
      <c r="O5641"/>
      <c r="P5641"/>
    </row>
    <row r="5642" spans="13:16" ht="15" x14ac:dyDescent="0.25">
      <c r="M5642"/>
      <c r="N5642"/>
      <c r="O5642"/>
      <c r="P5642"/>
    </row>
    <row r="5643" spans="13:16" ht="15" x14ac:dyDescent="0.25">
      <c r="M5643"/>
      <c r="N5643"/>
      <c r="O5643"/>
      <c r="P5643"/>
    </row>
    <row r="5644" spans="13:16" ht="15" x14ac:dyDescent="0.25">
      <c r="M5644"/>
      <c r="N5644"/>
      <c r="O5644"/>
      <c r="P5644"/>
    </row>
    <row r="5645" spans="13:16" ht="15" x14ac:dyDescent="0.25">
      <c r="M5645"/>
      <c r="N5645"/>
      <c r="O5645"/>
      <c r="P5645"/>
    </row>
    <row r="5646" spans="13:16" ht="15" x14ac:dyDescent="0.25">
      <c r="M5646"/>
      <c r="N5646"/>
      <c r="O5646"/>
      <c r="P5646"/>
    </row>
    <row r="5647" spans="13:16" ht="15" x14ac:dyDescent="0.25">
      <c r="M5647"/>
      <c r="N5647"/>
      <c r="O5647"/>
      <c r="P5647"/>
    </row>
    <row r="5648" spans="13:16" ht="15" x14ac:dyDescent="0.25">
      <c r="M5648"/>
      <c r="N5648"/>
      <c r="O5648"/>
      <c r="P5648"/>
    </row>
    <row r="5649" spans="13:16" ht="15" x14ac:dyDescent="0.25">
      <c r="M5649"/>
      <c r="N5649"/>
      <c r="O5649"/>
      <c r="P5649"/>
    </row>
    <row r="5650" spans="13:16" ht="15" x14ac:dyDescent="0.25">
      <c r="M5650"/>
      <c r="N5650"/>
      <c r="O5650"/>
      <c r="P5650"/>
    </row>
    <row r="5651" spans="13:16" ht="15" x14ac:dyDescent="0.25">
      <c r="M5651"/>
      <c r="N5651"/>
      <c r="O5651"/>
      <c r="P5651"/>
    </row>
    <row r="5652" spans="13:16" ht="15" x14ac:dyDescent="0.25">
      <c r="M5652"/>
      <c r="N5652"/>
      <c r="O5652"/>
      <c r="P5652"/>
    </row>
    <row r="5653" spans="13:16" ht="15" x14ac:dyDescent="0.25">
      <c r="M5653"/>
      <c r="N5653"/>
      <c r="O5653"/>
      <c r="P5653"/>
    </row>
    <row r="5654" spans="13:16" ht="15" x14ac:dyDescent="0.25">
      <c r="M5654"/>
      <c r="N5654"/>
      <c r="O5654"/>
      <c r="P5654"/>
    </row>
    <row r="5655" spans="13:16" ht="15" x14ac:dyDescent="0.25">
      <c r="M5655"/>
      <c r="N5655"/>
      <c r="O5655"/>
      <c r="P5655"/>
    </row>
    <row r="5656" spans="13:16" ht="15" x14ac:dyDescent="0.25">
      <c r="M5656"/>
      <c r="N5656"/>
      <c r="O5656"/>
      <c r="P5656"/>
    </row>
    <row r="5657" spans="13:16" ht="15" x14ac:dyDescent="0.25">
      <c r="M5657"/>
      <c r="N5657"/>
      <c r="O5657"/>
      <c r="P5657"/>
    </row>
    <row r="5658" spans="13:16" ht="15" x14ac:dyDescent="0.25">
      <c r="M5658"/>
      <c r="N5658"/>
      <c r="O5658"/>
      <c r="P5658"/>
    </row>
    <row r="5659" spans="13:16" ht="15" x14ac:dyDescent="0.25">
      <c r="M5659"/>
      <c r="N5659"/>
      <c r="O5659"/>
      <c r="P5659"/>
    </row>
    <row r="5660" spans="13:16" ht="15" x14ac:dyDescent="0.25">
      <c r="M5660"/>
      <c r="N5660"/>
      <c r="O5660"/>
      <c r="P5660"/>
    </row>
    <row r="5661" spans="13:16" ht="15" x14ac:dyDescent="0.25">
      <c r="M5661"/>
      <c r="N5661"/>
      <c r="O5661"/>
      <c r="P5661"/>
    </row>
    <row r="5662" spans="13:16" ht="15" x14ac:dyDescent="0.25">
      <c r="M5662"/>
      <c r="N5662"/>
      <c r="O5662"/>
      <c r="P5662"/>
    </row>
    <row r="5663" spans="13:16" ht="15" x14ac:dyDescent="0.25">
      <c r="M5663"/>
      <c r="N5663"/>
      <c r="O5663"/>
      <c r="P5663"/>
    </row>
    <row r="5664" spans="13:16" ht="15" x14ac:dyDescent="0.25">
      <c r="M5664"/>
      <c r="N5664"/>
      <c r="O5664"/>
      <c r="P5664"/>
    </row>
    <row r="5665" spans="13:16" ht="15" x14ac:dyDescent="0.25">
      <c r="M5665"/>
      <c r="N5665"/>
      <c r="O5665"/>
      <c r="P5665"/>
    </row>
    <row r="5666" spans="13:16" ht="15" x14ac:dyDescent="0.25">
      <c r="M5666"/>
      <c r="N5666"/>
      <c r="O5666"/>
      <c r="P5666"/>
    </row>
    <row r="5667" spans="13:16" ht="15" x14ac:dyDescent="0.25">
      <c r="M5667"/>
      <c r="N5667"/>
      <c r="O5667"/>
      <c r="P5667"/>
    </row>
    <row r="5668" spans="13:16" ht="15" x14ac:dyDescent="0.25">
      <c r="M5668"/>
      <c r="N5668"/>
      <c r="O5668"/>
      <c r="P5668"/>
    </row>
    <row r="5669" spans="13:16" ht="15" x14ac:dyDescent="0.25">
      <c r="M5669"/>
      <c r="N5669"/>
      <c r="O5669"/>
      <c r="P5669"/>
    </row>
    <row r="5670" spans="13:16" ht="15" x14ac:dyDescent="0.25">
      <c r="M5670"/>
      <c r="N5670"/>
      <c r="O5670"/>
      <c r="P5670"/>
    </row>
    <row r="5671" spans="13:16" ht="15" x14ac:dyDescent="0.25">
      <c r="M5671"/>
      <c r="N5671"/>
      <c r="O5671"/>
      <c r="P5671"/>
    </row>
    <row r="5672" spans="13:16" ht="15" x14ac:dyDescent="0.25">
      <c r="M5672"/>
      <c r="N5672"/>
      <c r="O5672"/>
      <c r="P5672"/>
    </row>
    <row r="5673" spans="13:16" ht="15" x14ac:dyDescent="0.25">
      <c r="M5673"/>
      <c r="N5673"/>
      <c r="O5673"/>
      <c r="P5673"/>
    </row>
    <row r="5674" spans="13:16" ht="15" x14ac:dyDescent="0.25">
      <c r="M5674"/>
      <c r="N5674"/>
      <c r="O5674"/>
      <c r="P5674"/>
    </row>
    <row r="5675" spans="13:16" ht="15" x14ac:dyDescent="0.25">
      <c r="M5675"/>
      <c r="N5675"/>
      <c r="O5675"/>
      <c r="P5675"/>
    </row>
    <row r="5676" spans="13:16" ht="15" x14ac:dyDescent="0.25">
      <c r="M5676"/>
      <c r="N5676"/>
      <c r="O5676"/>
      <c r="P5676"/>
    </row>
    <row r="5677" spans="13:16" ht="15" x14ac:dyDescent="0.25">
      <c r="M5677"/>
      <c r="N5677"/>
      <c r="O5677"/>
      <c r="P5677"/>
    </row>
    <row r="5678" spans="13:16" ht="15" x14ac:dyDescent="0.25">
      <c r="M5678"/>
      <c r="N5678"/>
      <c r="O5678"/>
      <c r="P5678"/>
    </row>
    <row r="5679" spans="13:16" ht="15" x14ac:dyDescent="0.25">
      <c r="M5679"/>
      <c r="N5679"/>
      <c r="O5679"/>
      <c r="P5679"/>
    </row>
    <row r="5680" spans="13:16" ht="15" x14ac:dyDescent="0.25">
      <c r="M5680"/>
      <c r="N5680"/>
      <c r="O5680"/>
      <c r="P5680"/>
    </row>
    <row r="5681" spans="13:16" ht="15" x14ac:dyDescent="0.25">
      <c r="M5681"/>
      <c r="N5681"/>
      <c r="O5681"/>
      <c r="P5681"/>
    </row>
    <row r="5682" spans="13:16" ht="15" x14ac:dyDescent="0.25">
      <c r="M5682"/>
      <c r="N5682"/>
      <c r="O5682"/>
      <c r="P5682"/>
    </row>
    <row r="5683" spans="13:16" ht="15" x14ac:dyDescent="0.25">
      <c r="M5683"/>
      <c r="N5683"/>
      <c r="O5683"/>
      <c r="P5683"/>
    </row>
    <row r="5684" spans="13:16" ht="15" x14ac:dyDescent="0.25">
      <c r="M5684"/>
      <c r="N5684"/>
      <c r="O5684"/>
      <c r="P5684"/>
    </row>
    <row r="5685" spans="13:16" ht="15" x14ac:dyDescent="0.25">
      <c r="M5685"/>
      <c r="N5685"/>
      <c r="O5685"/>
      <c r="P5685"/>
    </row>
    <row r="5686" spans="13:16" ht="15" x14ac:dyDescent="0.25">
      <c r="M5686"/>
      <c r="N5686"/>
      <c r="O5686"/>
      <c r="P5686"/>
    </row>
    <row r="5687" spans="13:16" ht="15" x14ac:dyDescent="0.25">
      <c r="M5687"/>
      <c r="N5687"/>
      <c r="O5687"/>
      <c r="P5687"/>
    </row>
    <row r="5688" spans="13:16" ht="15" x14ac:dyDescent="0.25">
      <c r="M5688"/>
      <c r="N5688"/>
      <c r="O5688"/>
      <c r="P5688"/>
    </row>
    <row r="5689" spans="13:16" ht="15" x14ac:dyDescent="0.25">
      <c r="M5689"/>
      <c r="N5689"/>
      <c r="O5689"/>
      <c r="P5689"/>
    </row>
    <row r="5690" spans="13:16" ht="15" x14ac:dyDescent="0.25">
      <c r="M5690"/>
      <c r="N5690"/>
      <c r="O5690"/>
      <c r="P5690"/>
    </row>
    <row r="5691" spans="13:16" ht="15" x14ac:dyDescent="0.25">
      <c r="M5691"/>
      <c r="N5691"/>
      <c r="O5691"/>
      <c r="P5691"/>
    </row>
    <row r="5692" spans="13:16" ht="15" x14ac:dyDescent="0.25">
      <c r="M5692"/>
      <c r="N5692"/>
      <c r="O5692"/>
      <c r="P5692"/>
    </row>
    <row r="5693" spans="13:16" ht="15" x14ac:dyDescent="0.25">
      <c r="M5693"/>
      <c r="N5693"/>
      <c r="O5693"/>
      <c r="P5693"/>
    </row>
    <row r="5694" spans="13:16" ht="15" x14ac:dyDescent="0.25">
      <c r="M5694"/>
      <c r="N5694"/>
      <c r="O5694"/>
      <c r="P5694"/>
    </row>
    <row r="5695" spans="13:16" ht="15" x14ac:dyDescent="0.25">
      <c r="M5695"/>
      <c r="N5695"/>
      <c r="O5695"/>
      <c r="P5695"/>
    </row>
    <row r="5696" spans="13:16" ht="15" x14ac:dyDescent="0.25">
      <c r="M5696"/>
      <c r="N5696"/>
      <c r="O5696"/>
      <c r="P5696"/>
    </row>
    <row r="5697" spans="13:16" ht="15" x14ac:dyDescent="0.25">
      <c r="M5697"/>
      <c r="N5697"/>
      <c r="O5697"/>
      <c r="P5697"/>
    </row>
    <row r="5698" spans="13:16" ht="15" x14ac:dyDescent="0.25">
      <c r="M5698"/>
      <c r="N5698"/>
      <c r="O5698"/>
      <c r="P5698"/>
    </row>
    <row r="5699" spans="13:16" ht="15" x14ac:dyDescent="0.25">
      <c r="M5699"/>
      <c r="N5699"/>
      <c r="O5699"/>
      <c r="P5699"/>
    </row>
    <row r="5700" spans="13:16" ht="15" x14ac:dyDescent="0.25">
      <c r="M5700"/>
      <c r="N5700"/>
      <c r="O5700"/>
      <c r="P5700"/>
    </row>
    <row r="5701" spans="13:16" ht="15" x14ac:dyDescent="0.25">
      <c r="M5701"/>
      <c r="N5701"/>
      <c r="O5701"/>
      <c r="P5701"/>
    </row>
    <row r="5702" spans="13:16" ht="15" x14ac:dyDescent="0.25">
      <c r="M5702"/>
      <c r="N5702"/>
      <c r="O5702"/>
      <c r="P5702"/>
    </row>
    <row r="5703" spans="13:16" ht="15" x14ac:dyDescent="0.25">
      <c r="M5703"/>
      <c r="N5703"/>
      <c r="O5703"/>
      <c r="P5703"/>
    </row>
    <row r="5704" spans="13:16" ht="15" x14ac:dyDescent="0.25">
      <c r="M5704"/>
      <c r="N5704"/>
      <c r="O5704"/>
      <c r="P5704"/>
    </row>
    <row r="5705" spans="13:16" ht="15" x14ac:dyDescent="0.25">
      <c r="M5705"/>
      <c r="N5705"/>
      <c r="O5705"/>
      <c r="P5705"/>
    </row>
    <row r="5706" spans="13:16" ht="15" x14ac:dyDescent="0.25">
      <c r="M5706"/>
      <c r="N5706"/>
      <c r="O5706"/>
      <c r="P5706"/>
    </row>
    <row r="5707" spans="13:16" ht="15" x14ac:dyDescent="0.25">
      <c r="M5707"/>
      <c r="N5707"/>
      <c r="O5707"/>
      <c r="P5707"/>
    </row>
    <row r="5708" spans="13:16" ht="15" x14ac:dyDescent="0.25">
      <c r="M5708"/>
      <c r="N5708"/>
      <c r="O5708"/>
      <c r="P5708"/>
    </row>
    <row r="5709" spans="13:16" ht="15" x14ac:dyDescent="0.25">
      <c r="M5709"/>
      <c r="N5709"/>
      <c r="O5709"/>
      <c r="P5709"/>
    </row>
    <row r="5710" spans="13:16" ht="15" x14ac:dyDescent="0.25">
      <c r="M5710"/>
      <c r="N5710"/>
      <c r="O5710"/>
      <c r="P5710"/>
    </row>
    <row r="5711" spans="13:16" ht="15" x14ac:dyDescent="0.25">
      <c r="M5711"/>
      <c r="N5711"/>
      <c r="O5711"/>
      <c r="P5711"/>
    </row>
    <row r="5712" spans="13:16" ht="15" x14ac:dyDescent="0.25">
      <c r="M5712"/>
      <c r="N5712"/>
      <c r="O5712"/>
      <c r="P5712"/>
    </row>
    <row r="5713" spans="13:16" ht="15" x14ac:dyDescent="0.25">
      <c r="M5713"/>
      <c r="N5713"/>
      <c r="O5713"/>
      <c r="P5713"/>
    </row>
    <row r="5714" spans="13:16" ht="15" x14ac:dyDescent="0.25">
      <c r="M5714"/>
      <c r="N5714"/>
      <c r="O5714"/>
      <c r="P5714"/>
    </row>
    <row r="5715" spans="13:16" ht="15" x14ac:dyDescent="0.25">
      <c r="M5715"/>
      <c r="N5715"/>
      <c r="O5715"/>
      <c r="P5715"/>
    </row>
    <row r="5716" spans="13:16" ht="15" x14ac:dyDescent="0.25">
      <c r="M5716"/>
      <c r="N5716"/>
      <c r="O5716"/>
      <c r="P5716"/>
    </row>
    <row r="5717" spans="13:16" ht="15" x14ac:dyDescent="0.25">
      <c r="M5717"/>
      <c r="N5717"/>
      <c r="O5717"/>
      <c r="P5717"/>
    </row>
    <row r="5718" spans="13:16" ht="15" x14ac:dyDescent="0.25">
      <c r="M5718"/>
      <c r="N5718"/>
      <c r="O5718"/>
      <c r="P5718"/>
    </row>
    <row r="5719" spans="13:16" ht="15" x14ac:dyDescent="0.25">
      <c r="M5719"/>
      <c r="N5719"/>
      <c r="O5719"/>
      <c r="P5719"/>
    </row>
    <row r="5720" spans="13:16" ht="15" x14ac:dyDescent="0.25">
      <c r="M5720"/>
      <c r="N5720"/>
      <c r="O5720"/>
      <c r="P5720"/>
    </row>
    <row r="5721" spans="13:16" ht="15" x14ac:dyDescent="0.25">
      <c r="M5721"/>
      <c r="N5721"/>
      <c r="O5721"/>
      <c r="P5721"/>
    </row>
    <row r="5722" spans="13:16" ht="15" x14ac:dyDescent="0.25">
      <c r="M5722"/>
      <c r="N5722"/>
      <c r="O5722"/>
      <c r="P5722"/>
    </row>
    <row r="5723" spans="13:16" ht="15" x14ac:dyDescent="0.25">
      <c r="M5723"/>
      <c r="N5723"/>
      <c r="O5723"/>
      <c r="P5723"/>
    </row>
    <row r="5724" spans="13:16" ht="15" x14ac:dyDescent="0.25">
      <c r="M5724"/>
      <c r="N5724"/>
      <c r="O5724"/>
      <c r="P5724"/>
    </row>
    <row r="5725" spans="13:16" ht="15" x14ac:dyDescent="0.25">
      <c r="M5725"/>
      <c r="N5725"/>
      <c r="O5725"/>
      <c r="P5725"/>
    </row>
    <row r="5726" spans="13:16" ht="15" x14ac:dyDescent="0.25">
      <c r="M5726"/>
      <c r="N5726"/>
      <c r="O5726"/>
      <c r="P5726"/>
    </row>
    <row r="5727" spans="13:16" ht="15" x14ac:dyDescent="0.25">
      <c r="M5727"/>
      <c r="N5727"/>
      <c r="O5727"/>
      <c r="P5727"/>
    </row>
    <row r="5728" spans="13:16" ht="15" x14ac:dyDescent="0.25">
      <c r="M5728"/>
      <c r="N5728"/>
      <c r="O5728"/>
      <c r="P5728"/>
    </row>
    <row r="5729" spans="13:16" ht="15" x14ac:dyDescent="0.25">
      <c r="M5729"/>
      <c r="N5729"/>
      <c r="O5729"/>
      <c r="P5729"/>
    </row>
    <row r="5730" spans="13:16" ht="15" x14ac:dyDescent="0.25">
      <c r="M5730"/>
      <c r="N5730"/>
      <c r="O5730"/>
      <c r="P5730"/>
    </row>
    <row r="5731" spans="13:16" ht="15" x14ac:dyDescent="0.25">
      <c r="M5731"/>
      <c r="N5731"/>
      <c r="O5731"/>
      <c r="P5731"/>
    </row>
    <row r="5732" spans="13:16" ht="15" x14ac:dyDescent="0.25">
      <c r="M5732"/>
      <c r="N5732"/>
      <c r="O5732"/>
      <c r="P5732"/>
    </row>
    <row r="5733" spans="13:16" ht="15" x14ac:dyDescent="0.25">
      <c r="M5733"/>
      <c r="N5733"/>
      <c r="O5733"/>
      <c r="P5733"/>
    </row>
    <row r="5734" spans="13:16" ht="15" x14ac:dyDescent="0.25">
      <c r="M5734"/>
      <c r="N5734"/>
      <c r="O5734"/>
      <c r="P5734"/>
    </row>
    <row r="5735" spans="13:16" ht="15" x14ac:dyDescent="0.25">
      <c r="M5735"/>
      <c r="N5735"/>
      <c r="O5735"/>
      <c r="P5735"/>
    </row>
    <row r="5736" spans="13:16" ht="15" x14ac:dyDescent="0.25">
      <c r="M5736"/>
      <c r="N5736"/>
      <c r="O5736"/>
      <c r="P5736"/>
    </row>
    <row r="5737" spans="13:16" ht="15" x14ac:dyDescent="0.25">
      <c r="M5737"/>
      <c r="N5737"/>
      <c r="O5737"/>
      <c r="P5737"/>
    </row>
    <row r="5738" spans="13:16" ht="15" x14ac:dyDescent="0.25">
      <c r="M5738"/>
      <c r="N5738"/>
      <c r="O5738"/>
      <c r="P5738"/>
    </row>
    <row r="5739" spans="13:16" ht="15" x14ac:dyDescent="0.25">
      <c r="M5739"/>
      <c r="N5739"/>
      <c r="O5739"/>
      <c r="P5739"/>
    </row>
    <row r="5740" spans="13:16" ht="15" x14ac:dyDescent="0.25">
      <c r="M5740"/>
      <c r="N5740"/>
      <c r="O5740"/>
      <c r="P5740"/>
    </row>
    <row r="5741" spans="13:16" ht="15" x14ac:dyDescent="0.25">
      <c r="M5741"/>
      <c r="N5741"/>
      <c r="O5741"/>
      <c r="P5741"/>
    </row>
    <row r="5742" spans="13:16" ht="15" x14ac:dyDescent="0.25">
      <c r="M5742"/>
      <c r="N5742"/>
      <c r="O5742"/>
      <c r="P5742"/>
    </row>
    <row r="5743" spans="13:16" ht="15" x14ac:dyDescent="0.25">
      <c r="M5743"/>
      <c r="N5743"/>
      <c r="O5743"/>
      <c r="P5743"/>
    </row>
    <row r="5744" spans="13:16" ht="15" x14ac:dyDescent="0.25">
      <c r="M5744"/>
      <c r="N5744"/>
      <c r="O5744"/>
      <c r="P5744"/>
    </row>
    <row r="5745" spans="13:16" ht="15" x14ac:dyDescent="0.25">
      <c r="M5745"/>
      <c r="N5745"/>
      <c r="O5745"/>
      <c r="P5745"/>
    </row>
    <row r="5746" spans="13:16" ht="15" x14ac:dyDescent="0.25">
      <c r="M5746"/>
      <c r="N5746"/>
      <c r="O5746"/>
      <c r="P5746"/>
    </row>
    <row r="5747" spans="13:16" ht="15" x14ac:dyDescent="0.25">
      <c r="M5747"/>
      <c r="N5747"/>
      <c r="O5747"/>
      <c r="P5747"/>
    </row>
    <row r="5748" spans="13:16" ht="15" x14ac:dyDescent="0.25">
      <c r="M5748"/>
      <c r="N5748"/>
      <c r="O5748"/>
      <c r="P5748"/>
    </row>
    <row r="5749" spans="13:16" ht="15" x14ac:dyDescent="0.25">
      <c r="M5749"/>
      <c r="N5749"/>
      <c r="O5749"/>
      <c r="P5749"/>
    </row>
    <row r="5750" spans="13:16" ht="15" x14ac:dyDescent="0.25">
      <c r="M5750"/>
      <c r="N5750"/>
      <c r="O5750"/>
      <c r="P5750"/>
    </row>
    <row r="5751" spans="13:16" ht="15" x14ac:dyDescent="0.25">
      <c r="M5751"/>
      <c r="N5751"/>
      <c r="O5751"/>
      <c r="P5751"/>
    </row>
    <row r="5752" spans="13:16" ht="15" x14ac:dyDescent="0.25">
      <c r="M5752"/>
      <c r="N5752"/>
      <c r="O5752"/>
      <c r="P5752"/>
    </row>
    <row r="5753" spans="13:16" ht="15" x14ac:dyDescent="0.25">
      <c r="M5753"/>
      <c r="N5753"/>
      <c r="O5753"/>
      <c r="P5753"/>
    </row>
    <row r="5754" spans="13:16" ht="15" x14ac:dyDescent="0.25">
      <c r="M5754"/>
      <c r="N5754"/>
      <c r="O5754"/>
      <c r="P5754"/>
    </row>
    <row r="5755" spans="13:16" ht="15" x14ac:dyDescent="0.25">
      <c r="M5755"/>
      <c r="N5755"/>
      <c r="O5755"/>
      <c r="P5755"/>
    </row>
    <row r="5756" spans="13:16" ht="15" x14ac:dyDescent="0.25">
      <c r="M5756"/>
      <c r="N5756"/>
      <c r="O5756"/>
      <c r="P5756"/>
    </row>
    <row r="5757" spans="13:16" ht="15" x14ac:dyDescent="0.25">
      <c r="M5757"/>
      <c r="N5757"/>
      <c r="O5757"/>
      <c r="P5757"/>
    </row>
    <row r="5758" spans="13:16" ht="15" x14ac:dyDescent="0.25">
      <c r="M5758"/>
      <c r="N5758"/>
      <c r="O5758"/>
      <c r="P5758"/>
    </row>
    <row r="5759" spans="13:16" ht="15" x14ac:dyDescent="0.25">
      <c r="M5759"/>
      <c r="N5759"/>
      <c r="O5759"/>
      <c r="P5759"/>
    </row>
    <row r="5760" spans="13:16" ht="15" x14ac:dyDescent="0.25">
      <c r="M5760"/>
      <c r="N5760"/>
      <c r="O5760"/>
      <c r="P5760"/>
    </row>
    <row r="5761" spans="13:16" ht="15" x14ac:dyDescent="0.25">
      <c r="M5761"/>
      <c r="N5761"/>
      <c r="O5761"/>
      <c r="P5761"/>
    </row>
    <row r="5762" spans="13:16" ht="15" x14ac:dyDescent="0.25">
      <c r="M5762"/>
      <c r="N5762"/>
      <c r="O5762"/>
      <c r="P5762"/>
    </row>
    <row r="5763" spans="13:16" ht="15" x14ac:dyDescent="0.25">
      <c r="M5763"/>
      <c r="N5763"/>
      <c r="O5763"/>
      <c r="P5763"/>
    </row>
    <row r="5764" spans="13:16" ht="15" x14ac:dyDescent="0.25">
      <c r="M5764"/>
      <c r="N5764"/>
      <c r="O5764"/>
      <c r="P5764"/>
    </row>
    <row r="5765" spans="13:16" ht="15" x14ac:dyDescent="0.25">
      <c r="M5765"/>
      <c r="N5765"/>
      <c r="O5765"/>
      <c r="P5765"/>
    </row>
    <row r="5766" spans="13:16" ht="15" x14ac:dyDescent="0.25">
      <c r="M5766"/>
      <c r="N5766"/>
      <c r="O5766"/>
      <c r="P5766"/>
    </row>
    <row r="5767" spans="13:16" ht="15" x14ac:dyDescent="0.25">
      <c r="M5767"/>
      <c r="N5767"/>
      <c r="O5767"/>
      <c r="P5767"/>
    </row>
    <row r="5768" spans="13:16" ht="15" x14ac:dyDescent="0.25">
      <c r="M5768"/>
      <c r="N5768"/>
      <c r="O5768"/>
      <c r="P5768"/>
    </row>
    <row r="5769" spans="13:16" ht="15" x14ac:dyDescent="0.25">
      <c r="M5769"/>
      <c r="N5769"/>
      <c r="O5769"/>
      <c r="P5769"/>
    </row>
    <row r="5770" spans="13:16" ht="15" x14ac:dyDescent="0.25">
      <c r="M5770"/>
      <c r="N5770"/>
      <c r="O5770"/>
      <c r="P5770"/>
    </row>
    <row r="5771" spans="13:16" ht="15" x14ac:dyDescent="0.25">
      <c r="M5771"/>
      <c r="N5771"/>
      <c r="O5771"/>
      <c r="P5771"/>
    </row>
    <row r="5772" spans="13:16" ht="15" x14ac:dyDescent="0.25">
      <c r="M5772"/>
      <c r="N5772"/>
      <c r="O5772"/>
      <c r="P5772"/>
    </row>
    <row r="5773" spans="13:16" ht="15" x14ac:dyDescent="0.25">
      <c r="M5773"/>
      <c r="N5773"/>
      <c r="O5773"/>
      <c r="P5773"/>
    </row>
    <row r="5774" spans="13:16" ht="15" x14ac:dyDescent="0.25">
      <c r="M5774"/>
      <c r="N5774"/>
      <c r="O5774"/>
      <c r="P5774"/>
    </row>
    <row r="5775" spans="13:16" ht="15" x14ac:dyDescent="0.25">
      <c r="M5775"/>
      <c r="N5775"/>
      <c r="O5775"/>
      <c r="P5775"/>
    </row>
    <row r="5776" spans="13:16" ht="15" x14ac:dyDescent="0.25">
      <c r="M5776"/>
      <c r="N5776"/>
      <c r="O5776"/>
      <c r="P5776"/>
    </row>
    <row r="5777" spans="13:16" ht="15" x14ac:dyDescent="0.25">
      <c r="M5777"/>
      <c r="N5777"/>
      <c r="O5777"/>
      <c r="P5777"/>
    </row>
    <row r="5778" spans="13:16" ht="15" x14ac:dyDescent="0.25">
      <c r="M5778"/>
      <c r="N5778"/>
      <c r="O5778"/>
      <c r="P5778"/>
    </row>
    <row r="5779" spans="13:16" ht="15" x14ac:dyDescent="0.25">
      <c r="M5779"/>
      <c r="N5779"/>
      <c r="O5779"/>
      <c r="P5779"/>
    </row>
    <row r="5780" spans="13:16" ht="15" x14ac:dyDescent="0.25">
      <c r="M5780"/>
      <c r="N5780"/>
      <c r="O5780"/>
      <c r="P5780"/>
    </row>
    <row r="5781" spans="13:16" ht="15" x14ac:dyDescent="0.25">
      <c r="M5781"/>
      <c r="N5781"/>
      <c r="O5781"/>
      <c r="P5781"/>
    </row>
    <row r="5782" spans="13:16" ht="15" x14ac:dyDescent="0.25">
      <c r="M5782"/>
      <c r="N5782"/>
      <c r="O5782"/>
      <c r="P5782"/>
    </row>
    <row r="5783" spans="13:16" ht="15" x14ac:dyDescent="0.25">
      <c r="M5783"/>
      <c r="N5783"/>
      <c r="O5783"/>
      <c r="P5783"/>
    </row>
    <row r="5784" spans="13:16" ht="15" x14ac:dyDescent="0.25">
      <c r="M5784"/>
      <c r="N5784"/>
      <c r="O5784"/>
      <c r="P5784"/>
    </row>
    <row r="5785" spans="13:16" ht="15" x14ac:dyDescent="0.25">
      <c r="M5785"/>
      <c r="N5785"/>
      <c r="O5785"/>
      <c r="P5785"/>
    </row>
    <row r="5786" spans="13:16" ht="15" x14ac:dyDescent="0.25">
      <c r="M5786"/>
      <c r="N5786"/>
      <c r="O5786"/>
      <c r="P5786"/>
    </row>
    <row r="5787" spans="13:16" ht="15" x14ac:dyDescent="0.25">
      <c r="M5787"/>
      <c r="N5787"/>
      <c r="O5787"/>
      <c r="P5787"/>
    </row>
    <row r="5788" spans="13:16" ht="15" x14ac:dyDescent="0.25">
      <c r="M5788"/>
      <c r="N5788"/>
      <c r="O5788"/>
      <c r="P5788"/>
    </row>
    <row r="5789" spans="13:16" ht="15" x14ac:dyDescent="0.25">
      <c r="M5789"/>
      <c r="N5789"/>
      <c r="O5789"/>
      <c r="P5789"/>
    </row>
    <row r="5790" spans="13:16" ht="15" x14ac:dyDescent="0.25">
      <c r="M5790"/>
      <c r="N5790"/>
      <c r="O5790"/>
      <c r="P5790"/>
    </row>
    <row r="5791" spans="13:16" ht="15" x14ac:dyDescent="0.25">
      <c r="M5791"/>
      <c r="N5791"/>
      <c r="O5791"/>
      <c r="P5791"/>
    </row>
    <row r="5792" spans="13:16" ht="15" x14ac:dyDescent="0.25">
      <c r="M5792"/>
      <c r="N5792"/>
      <c r="O5792"/>
      <c r="P5792"/>
    </row>
    <row r="5793" spans="13:16" ht="15" x14ac:dyDescent="0.25">
      <c r="M5793"/>
      <c r="N5793"/>
      <c r="O5793"/>
      <c r="P5793"/>
    </row>
    <row r="5794" spans="13:16" ht="15" x14ac:dyDescent="0.25">
      <c r="M5794"/>
      <c r="N5794"/>
      <c r="O5794"/>
      <c r="P5794"/>
    </row>
    <row r="5795" spans="13:16" ht="15" x14ac:dyDescent="0.25">
      <c r="M5795"/>
      <c r="N5795"/>
      <c r="O5795"/>
      <c r="P5795"/>
    </row>
    <row r="5796" spans="13:16" ht="15" x14ac:dyDescent="0.25">
      <c r="M5796"/>
      <c r="N5796"/>
      <c r="O5796"/>
      <c r="P5796"/>
    </row>
    <row r="5797" spans="13:16" ht="15" x14ac:dyDescent="0.25">
      <c r="M5797"/>
      <c r="N5797"/>
      <c r="O5797"/>
      <c r="P5797"/>
    </row>
    <row r="5798" spans="13:16" ht="15" x14ac:dyDescent="0.25">
      <c r="M5798"/>
      <c r="N5798"/>
      <c r="O5798"/>
      <c r="P5798"/>
    </row>
    <row r="5799" spans="13:16" ht="15" x14ac:dyDescent="0.25">
      <c r="M5799"/>
      <c r="N5799"/>
      <c r="O5799"/>
      <c r="P5799"/>
    </row>
    <row r="5800" spans="13:16" ht="15" x14ac:dyDescent="0.25">
      <c r="M5800"/>
      <c r="N5800"/>
      <c r="O5800"/>
      <c r="P5800"/>
    </row>
    <row r="5801" spans="13:16" ht="15" x14ac:dyDescent="0.25">
      <c r="M5801"/>
      <c r="N5801"/>
      <c r="O5801"/>
      <c r="P5801"/>
    </row>
    <row r="5802" spans="13:16" ht="15" x14ac:dyDescent="0.25">
      <c r="M5802"/>
      <c r="N5802"/>
      <c r="O5802"/>
      <c r="P5802"/>
    </row>
    <row r="5803" spans="13:16" ht="15" x14ac:dyDescent="0.25">
      <c r="M5803"/>
      <c r="N5803"/>
      <c r="O5803"/>
      <c r="P5803"/>
    </row>
    <row r="5804" spans="13:16" ht="15" x14ac:dyDescent="0.25">
      <c r="M5804"/>
      <c r="N5804"/>
      <c r="O5804"/>
      <c r="P5804"/>
    </row>
    <row r="5805" spans="13:16" ht="15" x14ac:dyDescent="0.25">
      <c r="M5805"/>
      <c r="N5805"/>
      <c r="O5805"/>
      <c r="P5805"/>
    </row>
    <row r="5806" spans="13:16" ht="15" x14ac:dyDescent="0.25">
      <c r="M5806"/>
      <c r="N5806"/>
      <c r="O5806"/>
      <c r="P5806"/>
    </row>
    <row r="5807" spans="13:16" ht="15" x14ac:dyDescent="0.25">
      <c r="M5807"/>
      <c r="N5807"/>
      <c r="O5807"/>
      <c r="P5807"/>
    </row>
    <row r="5808" spans="13:16" ht="15" x14ac:dyDescent="0.25">
      <c r="M5808"/>
      <c r="N5808"/>
      <c r="O5808"/>
      <c r="P5808"/>
    </row>
    <row r="5809" spans="13:16" ht="15" x14ac:dyDescent="0.25">
      <c r="M5809"/>
      <c r="N5809"/>
      <c r="O5809"/>
      <c r="P5809"/>
    </row>
    <row r="5810" spans="13:16" ht="15" x14ac:dyDescent="0.25">
      <c r="M5810"/>
      <c r="N5810"/>
      <c r="O5810"/>
      <c r="P5810"/>
    </row>
    <row r="5811" spans="13:16" ht="15" x14ac:dyDescent="0.25">
      <c r="M5811"/>
      <c r="N5811"/>
      <c r="O5811"/>
      <c r="P5811"/>
    </row>
    <row r="5812" spans="13:16" ht="15" x14ac:dyDescent="0.25">
      <c r="M5812"/>
      <c r="N5812"/>
      <c r="O5812"/>
      <c r="P5812"/>
    </row>
    <row r="5813" spans="13:16" ht="15" x14ac:dyDescent="0.25">
      <c r="M5813"/>
      <c r="N5813"/>
      <c r="O5813"/>
      <c r="P5813"/>
    </row>
    <row r="5814" spans="13:16" ht="15" x14ac:dyDescent="0.25">
      <c r="M5814"/>
      <c r="N5814"/>
      <c r="O5814"/>
      <c r="P5814"/>
    </row>
    <row r="5815" spans="13:16" ht="15" x14ac:dyDescent="0.25">
      <c r="M5815"/>
      <c r="N5815"/>
      <c r="O5815"/>
      <c r="P5815"/>
    </row>
    <row r="5816" spans="13:16" ht="15" x14ac:dyDescent="0.25">
      <c r="M5816"/>
      <c r="N5816"/>
      <c r="O5816"/>
      <c r="P5816"/>
    </row>
    <row r="5817" spans="13:16" ht="15" x14ac:dyDescent="0.25">
      <c r="M5817"/>
      <c r="N5817"/>
      <c r="O5817"/>
      <c r="P5817"/>
    </row>
    <row r="5818" spans="13:16" ht="15" x14ac:dyDescent="0.25">
      <c r="M5818"/>
      <c r="N5818"/>
      <c r="O5818"/>
      <c r="P5818"/>
    </row>
    <row r="5819" spans="13:16" ht="15" x14ac:dyDescent="0.25">
      <c r="M5819"/>
      <c r="N5819"/>
      <c r="O5819"/>
      <c r="P5819"/>
    </row>
    <row r="5820" spans="13:16" ht="15" x14ac:dyDescent="0.25">
      <c r="M5820"/>
      <c r="N5820"/>
      <c r="O5820"/>
      <c r="P5820"/>
    </row>
    <row r="5821" spans="13:16" ht="15" x14ac:dyDescent="0.25">
      <c r="M5821"/>
      <c r="N5821"/>
      <c r="O5821"/>
      <c r="P5821"/>
    </row>
    <row r="5822" spans="13:16" ht="15" x14ac:dyDescent="0.25">
      <c r="M5822"/>
      <c r="N5822"/>
      <c r="O5822"/>
      <c r="P5822"/>
    </row>
    <row r="5823" spans="13:16" ht="15" x14ac:dyDescent="0.25">
      <c r="M5823"/>
      <c r="N5823"/>
      <c r="O5823"/>
      <c r="P5823"/>
    </row>
    <row r="5824" spans="13:16" ht="15" x14ac:dyDescent="0.25">
      <c r="M5824"/>
      <c r="N5824"/>
      <c r="O5824"/>
      <c r="P5824"/>
    </row>
    <row r="5825" spans="13:16" ht="15" x14ac:dyDescent="0.25">
      <c r="M5825"/>
      <c r="N5825"/>
      <c r="O5825"/>
      <c r="P5825"/>
    </row>
    <row r="5826" spans="13:16" ht="15" x14ac:dyDescent="0.25">
      <c r="M5826"/>
      <c r="N5826"/>
      <c r="O5826"/>
      <c r="P5826"/>
    </row>
    <row r="5827" spans="13:16" ht="15" x14ac:dyDescent="0.25">
      <c r="M5827"/>
      <c r="N5827"/>
      <c r="O5827"/>
      <c r="P5827"/>
    </row>
    <row r="5828" spans="13:16" ht="15" x14ac:dyDescent="0.25">
      <c r="M5828"/>
      <c r="N5828"/>
      <c r="O5828"/>
      <c r="P5828"/>
    </row>
    <row r="5829" spans="13:16" ht="15" x14ac:dyDescent="0.25">
      <c r="M5829"/>
      <c r="N5829"/>
      <c r="O5829"/>
      <c r="P5829"/>
    </row>
    <row r="5830" spans="13:16" ht="15" x14ac:dyDescent="0.25">
      <c r="M5830"/>
      <c r="N5830"/>
      <c r="O5830"/>
      <c r="P5830"/>
    </row>
    <row r="5831" spans="13:16" ht="15" x14ac:dyDescent="0.25">
      <c r="M5831"/>
      <c r="N5831"/>
      <c r="O5831"/>
      <c r="P5831"/>
    </row>
    <row r="5832" spans="13:16" ht="15" x14ac:dyDescent="0.25">
      <c r="M5832"/>
      <c r="N5832"/>
      <c r="O5832"/>
      <c r="P5832"/>
    </row>
    <row r="5833" spans="13:16" ht="15" x14ac:dyDescent="0.25">
      <c r="M5833"/>
      <c r="N5833"/>
      <c r="O5833"/>
      <c r="P5833"/>
    </row>
    <row r="5834" spans="13:16" ht="15" x14ac:dyDescent="0.25">
      <c r="M5834"/>
      <c r="N5834"/>
      <c r="O5834"/>
      <c r="P5834"/>
    </row>
    <row r="5835" spans="13:16" ht="15" x14ac:dyDescent="0.25">
      <c r="M5835"/>
      <c r="N5835"/>
      <c r="O5835"/>
      <c r="P5835"/>
    </row>
    <row r="5836" spans="13:16" ht="15" x14ac:dyDescent="0.25">
      <c r="M5836"/>
      <c r="N5836"/>
      <c r="O5836"/>
      <c r="P5836"/>
    </row>
    <row r="5837" spans="13:16" ht="15" x14ac:dyDescent="0.25">
      <c r="M5837"/>
      <c r="N5837"/>
      <c r="O5837"/>
      <c r="P5837"/>
    </row>
    <row r="5838" spans="13:16" ht="15" x14ac:dyDescent="0.25">
      <c r="M5838"/>
      <c r="N5838"/>
      <c r="O5838"/>
      <c r="P5838"/>
    </row>
    <row r="5839" spans="13:16" ht="15" x14ac:dyDescent="0.25">
      <c r="M5839"/>
      <c r="N5839"/>
      <c r="O5839"/>
      <c r="P5839"/>
    </row>
    <row r="5840" spans="13:16" ht="15" x14ac:dyDescent="0.25">
      <c r="M5840"/>
      <c r="N5840"/>
      <c r="O5840"/>
      <c r="P5840"/>
    </row>
    <row r="5841" spans="13:16" ht="15" x14ac:dyDescent="0.25">
      <c r="M5841"/>
      <c r="N5841"/>
      <c r="O5841"/>
      <c r="P5841"/>
    </row>
    <row r="5842" spans="13:16" ht="15" x14ac:dyDescent="0.25">
      <c r="M5842"/>
      <c r="N5842"/>
      <c r="O5842"/>
      <c r="P5842"/>
    </row>
    <row r="5843" spans="13:16" ht="15" x14ac:dyDescent="0.25">
      <c r="M5843"/>
      <c r="N5843"/>
      <c r="O5843"/>
      <c r="P5843"/>
    </row>
    <row r="5844" spans="13:16" ht="15" x14ac:dyDescent="0.25">
      <c r="M5844"/>
      <c r="N5844"/>
      <c r="O5844"/>
      <c r="P5844"/>
    </row>
    <row r="5845" spans="13:16" ht="15" x14ac:dyDescent="0.25">
      <c r="M5845"/>
      <c r="N5845"/>
      <c r="O5845"/>
      <c r="P5845"/>
    </row>
    <row r="5846" spans="13:16" ht="15" x14ac:dyDescent="0.25">
      <c r="M5846"/>
      <c r="N5846"/>
      <c r="O5846"/>
      <c r="P5846"/>
    </row>
    <row r="5847" spans="13:16" ht="15" x14ac:dyDescent="0.25">
      <c r="M5847"/>
      <c r="N5847"/>
      <c r="O5847"/>
      <c r="P5847"/>
    </row>
    <row r="5848" spans="13:16" ht="15" x14ac:dyDescent="0.25">
      <c r="M5848"/>
      <c r="N5848"/>
      <c r="O5848"/>
      <c r="P5848"/>
    </row>
    <row r="5849" spans="13:16" ht="15" x14ac:dyDescent="0.25">
      <c r="M5849"/>
      <c r="N5849"/>
      <c r="O5849"/>
      <c r="P5849"/>
    </row>
    <row r="5850" spans="13:16" ht="15" x14ac:dyDescent="0.25">
      <c r="M5850"/>
      <c r="N5850"/>
      <c r="O5850"/>
      <c r="P5850"/>
    </row>
    <row r="5851" spans="13:16" ht="15" x14ac:dyDescent="0.25">
      <c r="M5851"/>
      <c r="N5851"/>
      <c r="O5851"/>
      <c r="P5851"/>
    </row>
    <row r="5852" spans="13:16" ht="15" x14ac:dyDescent="0.25">
      <c r="M5852"/>
      <c r="N5852"/>
      <c r="O5852"/>
      <c r="P5852"/>
    </row>
    <row r="5853" spans="13:16" ht="15" x14ac:dyDescent="0.25">
      <c r="M5853"/>
      <c r="N5853"/>
      <c r="O5853"/>
      <c r="P5853"/>
    </row>
    <row r="5854" spans="13:16" ht="15" x14ac:dyDescent="0.25">
      <c r="M5854"/>
      <c r="N5854"/>
      <c r="O5854"/>
      <c r="P5854"/>
    </row>
    <row r="5855" spans="13:16" ht="15" x14ac:dyDescent="0.25">
      <c r="M5855"/>
      <c r="N5855"/>
      <c r="O5855"/>
      <c r="P5855"/>
    </row>
    <row r="5856" spans="13:16" ht="15" x14ac:dyDescent="0.25">
      <c r="M5856"/>
      <c r="N5856"/>
      <c r="O5856"/>
      <c r="P5856"/>
    </row>
    <row r="5857" spans="13:16" ht="15" x14ac:dyDescent="0.25">
      <c r="M5857"/>
      <c r="N5857"/>
      <c r="O5857"/>
      <c r="P5857"/>
    </row>
    <row r="5858" spans="13:16" ht="15" x14ac:dyDescent="0.25">
      <c r="M5858"/>
      <c r="N5858"/>
      <c r="O5858"/>
      <c r="P5858"/>
    </row>
    <row r="5859" spans="13:16" ht="15" x14ac:dyDescent="0.25">
      <c r="M5859"/>
      <c r="N5859"/>
      <c r="O5859"/>
      <c r="P5859"/>
    </row>
    <row r="5860" spans="13:16" ht="15" x14ac:dyDescent="0.25">
      <c r="M5860"/>
      <c r="N5860"/>
      <c r="O5860"/>
      <c r="P5860"/>
    </row>
    <row r="5861" spans="13:16" ht="15" x14ac:dyDescent="0.25">
      <c r="M5861"/>
      <c r="N5861"/>
      <c r="O5861"/>
      <c r="P5861"/>
    </row>
    <row r="5862" spans="13:16" ht="15" x14ac:dyDescent="0.25">
      <c r="M5862"/>
      <c r="N5862"/>
      <c r="O5862"/>
      <c r="P5862"/>
    </row>
    <row r="5863" spans="13:16" ht="15" x14ac:dyDescent="0.25">
      <c r="M5863"/>
      <c r="N5863"/>
      <c r="O5863"/>
      <c r="P5863"/>
    </row>
    <row r="5864" spans="13:16" ht="15" x14ac:dyDescent="0.25">
      <c r="M5864"/>
      <c r="N5864"/>
      <c r="O5864"/>
      <c r="P5864"/>
    </row>
    <row r="5865" spans="13:16" ht="15" x14ac:dyDescent="0.25">
      <c r="M5865"/>
      <c r="N5865"/>
      <c r="O5865"/>
      <c r="P5865"/>
    </row>
    <row r="5866" spans="13:16" ht="15" x14ac:dyDescent="0.25">
      <c r="M5866"/>
      <c r="N5866"/>
      <c r="O5866"/>
      <c r="P5866"/>
    </row>
    <row r="5867" spans="13:16" ht="15" x14ac:dyDescent="0.25">
      <c r="M5867"/>
      <c r="N5867"/>
      <c r="O5867"/>
      <c r="P5867"/>
    </row>
    <row r="5868" spans="13:16" ht="15" x14ac:dyDescent="0.25">
      <c r="M5868"/>
      <c r="N5868"/>
      <c r="O5868"/>
      <c r="P5868"/>
    </row>
    <row r="5869" spans="13:16" ht="15" x14ac:dyDescent="0.25">
      <c r="M5869"/>
      <c r="N5869"/>
      <c r="O5869"/>
      <c r="P5869"/>
    </row>
    <row r="5870" spans="13:16" ht="15" x14ac:dyDescent="0.25">
      <c r="M5870"/>
      <c r="N5870"/>
      <c r="O5870"/>
      <c r="P5870"/>
    </row>
    <row r="5871" spans="13:16" ht="15" x14ac:dyDescent="0.25">
      <c r="M5871"/>
      <c r="N5871"/>
      <c r="O5871"/>
      <c r="P5871"/>
    </row>
    <row r="5872" spans="13:16" ht="15" x14ac:dyDescent="0.25">
      <c r="M5872"/>
      <c r="N5872"/>
      <c r="O5872"/>
      <c r="P5872"/>
    </row>
    <row r="5873" spans="13:16" ht="15" x14ac:dyDescent="0.25">
      <c r="M5873"/>
      <c r="N5873"/>
      <c r="O5873"/>
      <c r="P5873"/>
    </row>
    <row r="5874" spans="13:16" ht="15" x14ac:dyDescent="0.25">
      <c r="M5874"/>
      <c r="N5874"/>
      <c r="O5874"/>
      <c r="P5874"/>
    </row>
    <row r="5875" spans="13:16" ht="15" x14ac:dyDescent="0.25">
      <c r="M5875"/>
      <c r="N5875"/>
      <c r="O5875"/>
      <c r="P5875"/>
    </row>
    <row r="5876" spans="13:16" ht="15" x14ac:dyDescent="0.25">
      <c r="M5876"/>
      <c r="N5876"/>
      <c r="O5876"/>
      <c r="P5876"/>
    </row>
    <row r="5877" spans="13:16" ht="15" x14ac:dyDescent="0.25">
      <c r="M5877"/>
      <c r="N5877"/>
      <c r="O5877"/>
      <c r="P5877"/>
    </row>
    <row r="5878" spans="13:16" ht="15" x14ac:dyDescent="0.25">
      <c r="M5878"/>
      <c r="N5878"/>
      <c r="O5878"/>
      <c r="P5878"/>
    </row>
    <row r="5879" spans="13:16" ht="15" x14ac:dyDescent="0.25">
      <c r="M5879"/>
      <c r="N5879"/>
      <c r="O5879"/>
      <c r="P5879"/>
    </row>
    <row r="5880" spans="13:16" ht="15" x14ac:dyDescent="0.25">
      <c r="M5880"/>
      <c r="N5880"/>
      <c r="O5880"/>
      <c r="P5880"/>
    </row>
    <row r="5881" spans="13:16" ht="15" x14ac:dyDescent="0.25">
      <c r="M5881"/>
      <c r="N5881"/>
      <c r="O5881"/>
      <c r="P5881"/>
    </row>
    <row r="5882" spans="13:16" ht="15" x14ac:dyDescent="0.25">
      <c r="M5882"/>
      <c r="N5882"/>
      <c r="O5882"/>
      <c r="P5882"/>
    </row>
    <row r="5883" spans="13:16" ht="15" x14ac:dyDescent="0.25">
      <c r="M5883"/>
      <c r="N5883"/>
      <c r="O5883"/>
      <c r="P5883"/>
    </row>
    <row r="5884" spans="13:16" ht="15" x14ac:dyDescent="0.25">
      <c r="M5884"/>
      <c r="N5884"/>
      <c r="O5884"/>
      <c r="P5884"/>
    </row>
    <row r="5885" spans="13:16" ht="15" x14ac:dyDescent="0.25">
      <c r="M5885"/>
      <c r="N5885"/>
      <c r="O5885"/>
      <c r="P5885"/>
    </row>
    <row r="5886" spans="13:16" ht="15" x14ac:dyDescent="0.25">
      <c r="M5886"/>
      <c r="N5886"/>
      <c r="O5886"/>
      <c r="P5886"/>
    </row>
    <row r="5887" spans="13:16" ht="15" x14ac:dyDescent="0.25">
      <c r="M5887"/>
      <c r="N5887"/>
      <c r="O5887"/>
      <c r="P5887"/>
    </row>
    <row r="5888" spans="13:16" ht="15" x14ac:dyDescent="0.25">
      <c r="M5888"/>
      <c r="N5888"/>
      <c r="O5888"/>
      <c r="P5888"/>
    </row>
    <row r="5889" spans="13:16" ht="15" x14ac:dyDescent="0.25">
      <c r="M5889"/>
      <c r="N5889"/>
      <c r="O5889"/>
      <c r="P5889"/>
    </row>
    <row r="5890" spans="13:16" ht="15" x14ac:dyDescent="0.25">
      <c r="M5890"/>
      <c r="N5890"/>
      <c r="O5890"/>
      <c r="P5890"/>
    </row>
    <row r="5891" spans="13:16" ht="15" x14ac:dyDescent="0.25">
      <c r="M5891"/>
      <c r="N5891"/>
      <c r="O5891"/>
      <c r="P5891"/>
    </row>
    <row r="5892" spans="13:16" ht="15" x14ac:dyDescent="0.25">
      <c r="M5892"/>
      <c r="N5892"/>
      <c r="O5892"/>
      <c r="P5892"/>
    </row>
    <row r="5893" spans="13:16" ht="15" x14ac:dyDescent="0.25">
      <c r="M5893"/>
      <c r="N5893"/>
      <c r="O5893"/>
      <c r="P5893"/>
    </row>
    <row r="5894" spans="13:16" ht="15" x14ac:dyDescent="0.25">
      <c r="M5894"/>
      <c r="N5894"/>
      <c r="O5894"/>
      <c r="P5894"/>
    </row>
    <row r="5895" spans="13:16" ht="15" x14ac:dyDescent="0.25">
      <c r="M5895"/>
      <c r="N5895"/>
      <c r="O5895"/>
      <c r="P5895"/>
    </row>
    <row r="5896" spans="13:16" ht="15" x14ac:dyDescent="0.25">
      <c r="M5896"/>
      <c r="N5896"/>
      <c r="O5896"/>
      <c r="P5896"/>
    </row>
    <row r="5897" spans="13:16" ht="15" x14ac:dyDescent="0.25">
      <c r="M5897"/>
      <c r="N5897"/>
      <c r="O5897"/>
      <c r="P5897"/>
    </row>
    <row r="5898" spans="13:16" ht="15" x14ac:dyDescent="0.25">
      <c r="M5898"/>
      <c r="N5898"/>
      <c r="O5898"/>
      <c r="P5898"/>
    </row>
    <row r="5899" spans="13:16" ht="15" x14ac:dyDescent="0.25">
      <c r="M5899"/>
      <c r="N5899"/>
      <c r="O5899"/>
      <c r="P5899"/>
    </row>
    <row r="5900" spans="13:16" ht="15" x14ac:dyDescent="0.25">
      <c r="M5900"/>
      <c r="N5900"/>
      <c r="O5900"/>
      <c r="P5900"/>
    </row>
    <row r="5901" spans="13:16" ht="15" x14ac:dyDescent="0.25">
      <c r="M5901"/>
      <c r="N5901"/>
      <c r="O5901"/>
      <c r="P5901"/>
    </row>
    <row r="5902" spans="13:16" ht="15" x14ac:dyDescent="0.25">
      <c r="M5902"/>
      <c r="N5902"/>
      <c r="O5902"/>
      <c r="P5902"/>
    </row>
    <row r="5903" spans="13:16" ht="15" x14ac:dyDescent="0.25">
      <c r="M5903"/>
      <c r="N5903"/>
      <c r="O5903"/>
      <c r="P5903"/>
    </row>
    <row r="5904" spans="13:16" ht="15" x14ac:dyDescent="0.25">
      <c r="M5904"/>
      <c r="N5904"/>
      <c r="O5904"/>
      <c r="P5904"/>
    </row>
    <row r="5905" spans="13:16" ht="15" x14ac:dyDescent="0.25">
      <c r="M5905"/>
      <c r="N5905"/>
      <c r="O5905"/>
      <c r="P5905"/>
    </row>
    <row r="5906" spans="13:16" ht="15" x14ac:dyDescent="0.25">
      <c r="M5906"/>
      <c r="N5906"/>
      <c r="O5906"/>
      <c r="P5906"/>
    </row>
    <row r="5907" spans="13:16" ht="15" x14ac:dyDescent="0.25">
      <c r="M5907"/>
      <c r="N5907"/>
      <c r="O5907"/>
      <c r="P5907"/>
    </row>
    <row r="5908" spans="13:16" ht="15" x14ac:dyDescent="0.25">
      <c r="M5908"/>
      <c r="N5908"/>
      <c r="O5908"/>
      <c r="P5908"/>
    </row>
    <row r="5909" spans="13:16" ht="15" x14ac:dyDescent="0.25">
      <c r="M5909"/>
      <c r="N5909"/>
      <c r="O5909"/>
      <c r="P5909"/>
    </row>
    <row r="5910" spans="13:16" ht="15" x14ac:dyDescent="0.25">
      <c r="M5910"/>
      <c r="N5910"/>
      <c r="O5910"/>
      <c r="P5910"/>
    </row>
    <row r="5911" spans="13:16" ht="15" x14ac:dyDescent="0.25">
      <c r="M5911"/>
      <c r="N5911"/>
      <c r="O5911"/>
      <c r="P5911"/>
    </row>
    <row r="5912" spans="13:16" ht="15" x14ac:dyDescent="0.25">
      <c r="M5912"/>
      <c r="N5912"/>
      <c r="O5912"/>
      <c r="P5912"/>
    </row>
    <row r="5913" spans="13:16" ht="15" x14ac:dyDescent="0.25">
      <c r="M5913"/>
      <c r="N5913"/>
      <c r="O5913"/>
      <c r="P5913"/>
    </row>
    <row r="5914" spans="13:16" ht="15" x14ac:dyDescent="0.25">
      <c r="M5914"/>
      <c r="N5914"/>
      <c r="O5914"/>
      <c r="P5914"/>
    </row>
    <row r="5915" spans="13:16" ht="15" x14ac:dyDescent="0.25">
      <c r="M5915"/>
      <c r="N5915"/>
      <c r="O5915"/>
      <c r="P5915"/>
    </row>
    <row r="5916" spans="13:16" ht="15" x14ac:dyDescent="0.25">
      <c r="M5916"/>
      <c r="N5916"/>
      <c r="O5916"/>
      <c r="P5916"/>
    </row>
    <row r="5917" spans="13:16" ht="15" x14ac:dyDescent="0.25">
      <c r="M5917"/>
      <c r="N5917"/>
      <c r="O5917"/>
      <c r="P5917"/>
    </row>
    <row r="5918" spans="13:16" ht="15" x14ac:dyDescent="0.25">
      <c r="M5918"/>
      <c r="N5918"/>
      <c r="O5918"/>
      <c r="P5918"/>
    </row>
    <row r="5919" spans="13:16" ht="15" x14ac:dyDescent="0.25">
      <c r="M5919"/>
      <c r="N5919"/>
      <c r="O5919"/>
      <c r="P5919"/>
    </row>
    <row r="5920" spans="13:16" ht="15" x14ac:dyDescent="0.25">
      <c r="M5920"/>
      <c r="N5920"/>
      <c r="O5920"/>
      <c r="P5920"/>
    </row>
    <row r="5921" spans="13:16" ht="15" x14ac:dyDescent="0.25">
      <c r="M5921"/>
      <c r="N5921"/>
      <c r="O5921"/>
      <c r="P5921"/>
    </row>
    <row r="5922" spans="13:16" ht="15" x14ac:dyDescent="0.25">
      <c r="M5922"/>
      <c r="N5922"/>
      <c r="O5922"/>
      <c r="P5922"/>
    </row>
    <row r="5923" spans="13:16" ht="15" x14ac:dyDescent="0.25">
      <c r="M5923"/>
      <c r="N5923"/>
      <c r="O5923"/>
      <c r="P5923"/>
    </row>
    <row r="5924" spans="13:16" ht="15" x14ac:dyDescent="0.25">
      <c r="M5924"/>
      <c r="N5924"/>
      <c r="O5924"/>
      <c r="P5924"/>
    </row>
    <row r="5925" spans="13:16" ht="15" x14ac:dyDescent="0.25">
      <c r="M5925"/>
      <c r="N5925"/>
      <c r="O5925"/>
      <c r="P5925"/>
    </row>
    <row r="5926" spans="13:16" ht="15" x14ac:dyDescent="0.25">
      <c r="M5926"/>
      <c r="N5926"/>
      <c r="O5926"/>
      <c r="P5926"/>
    </row>
    <row r="5927" spans="13:16" ht="15" x14ac:dyDescent="0.25">
      <c r="M5927"/>
      <c r="N5927"/>
      <c r="O5927"/>
      <c r="P5927"/>
    </row>
    <row r="5928" spans="13:16" ht="15" x14ac:dyDescent="0.25">
      <c r="M5928"/>
      <c r="N5928"/>
      <c r="O5928"/>
      <c r="P5928"/>
    </row>
    <row r="5929" spans="13:16" ht="15" x14ac:dyDescent="0.25">
      <c r="M5929"/>
      <c r="N5929"/>
      <c r="O5929"/>
      <c r="P5929"/>
    </row>
    <row r="5930" spans="13:16" ht="15" x14ac:dyDescent="0.25">
      <c r="M5930"/>
      <c r="N5930"/>
      <c r="O5930"/>
      <c r="P5930"/>
    </row>
    <row r="5931" spans="13:16" ht="15" x14ac:dyDescent="0.25">
      <c r="M5931"/>
      <c r="N5931"/>
      <c r="O5931"/>
      <c r="P5931"/>
    </row>
    <row r="5932" spans="13:16" ht="15" x14ac:dyDescent="0.25">
      <c r="M5932"/>
      <c r="N5932"/>
      <c r="O5932"/>
      <c r="P5932"/>
    </row>
    <row r="5933" spans="13:16" ht="15" x14ac:dyDescent="0.25">
      <c r="M5933"/>
      <c r="N5933"/>
      <c r="O5933"/>
      <c r="P5933"/>
    </row>
    <row r="5934" spans="13:16" ht="15" x14ac:dyDescent="0.25">
      <c r="M5934"/>
      <c r="N5934"/>
      <c r="O5934"/>
      <c r="P5934"/>
    </row>
    <row r="5935" spans="13:16" ht="15" x14ac:dyDescent="0.25">
      <c r="M5935"/>
      <c r="N5935"/>
      <c r="O5935"/>
      <c r="P5935"/>
    </row>
    <row r="5936" spans="13:16" ht="15" x14ac:dyDescent="0.25">
      <c r="M5936"/>
      <c r="N5936"/>
      <c r="O5936"/>
      <c r="P5936"/>
    </row>
    <row r="5937" spans="13:16" ht="15" x14ac:dyDescent="0.25">
      <c r="M5937"/>
      <c r="N5937"/>
      <c r="O5937"/>
      <c r="P5937"/>
    </row>
    <row r="5938" spans="13:16" ht="15" x14ac:dyDescent="0.25">
      <c r="M5938"/>
      <c r="N5938"/>
      <c r="O5938"/>
      <c r="P5938"/>
    </row>
    <row r="5939" spans="13:16" ht="15" x14ac:dyDescent="0.25">
      <c r="M5939"/>
      <c r="N5939"/>
      <c r="O5939"/>
      <c r="P5939"/>
    </row>
    <row r="5940" spans="13:16" ht="15" x14ac:dyDescent="0.25">
      <c r="M5940"/>
      <c r="N5940"/>
      <c r="O5940"/>
      <c r="P5940"/>
    </row>
    <row r="5941" spans="13:16" ht="15" x14ac:dyDescent="0.25">
      <c r="M5941"/>
      <c r="N5941"/>
      <c r="O5941"/>
      <c r="P5941"/>
    </row>
    <row r="5942" spans="13:16" ht="15" x14ac:dyDescent="0.25">
      <c r="M5942"/>
      <c r="N5942"/>
      <c r="O5942"/>
      <c r="P5942"/>
    </row>
    <row r="5943" spans="13:16" ht="15" x14ac:dyDescent="0.25">
      <c r="M5943"/>
      <c r="N5943"/>
      <c r="O5943"/>
      <c r="P5943"/>
    </row>
    <row r="5944" spans="13:16" ht="15" x14ac:dyDescent="0.25">
      <c r="M5944"/>
      <c r="N5944"/>
      <c r="O5944"/>
      <c r="P5944"/>
    </row>
    <row r="5945" spans="13:16" ht="15" x14ac:dyDescent="0.25">
      <c r="M5945"/>
      <c r="N5945"/>
      <c r="O5945"/>
      <c r="P5945"/>
    </row>
    <row r="5946" spans="13:16" ht="15" x14ac:dyDescent="0.25">
      <c r="M5946"/>
      <c r="N5946"/>
      <c r="O5946"/>
      <c r="P5946"/>
    </row>
    <row r="5947" spans="13:16" ht="15" x14ac:dyDescent="0.25">
      <c r="M5947"/>
      <c r="N5947"/>
      <c r="O5947"/>
      <c r="P5947"/>
    </row>
    <row r="5948" spans="13:16" ht="15" x14ac:dyDescent="0.25">
      <c r="M5948"/>
      <c r="N5948"/>
      <c r="O5948"/>
      <c r="P5948"/>
    </row>
    <row r="5949" spans="13:16" ht="15" x14ac:dyDescent="0.25">
      <c r="M5949"/>
      <c r="N5949"/>
      <c r="O5949"/>
      <c r="P5949"/>
    </row>
    <row r="5950" spans="13:16" ht="15" x14ac:dyDescent="0.25">
      <c r="M5950"/>
      <c r="N5950"/>
      <c r="O5950"/>
      <c r="P5950"/>
    </row>
    <row r="5951" spans="13:16" ht="15" x14ac:dyDescent="0.25">
      <c r="M5951"/>
      <c r="N5951"/>
      <c r="O5951"/>
      <c r="P5951"/>
    </row>
    <row r="5952" spans="13:16" ht="15" x14ac:dyDescent="0.25">
      <c r="M5952"/>
      <c r="N5952"/>
      <c r="O5952"/>
      <c r="P5952"/>
    </row>
    <row r="5953" spans="13:16" ht="15" x14ac:dyDescent="0.25">
      <c r="M5953"/>
      <c r="N5953"/>
      <c r="O5953"/>
      <c r="P5953"/>
    </row>
    <row r="5954" spans="13:16" ht="15" x14ac:dyDescent="0.25">
      <c r="M5954"/>
      <c r="N5954"/>
      <c r="O5954"/>
      <c r="P5954"/>
    </row>
    <row r="5955" spans="13:16" ht="15" x14ac:dyDescent="0.25">
      <c r="M5955"/>
      <c r="N5955"/>
      <c r="O5955"/>
      <c r="P5955"/>
    </row>
    <row r="5956" spans="13:16" ht="15" x14ac:dyDescent="0.25">
      <c r="M5956"/>
      <c r="N5956"/>
      <c r="O5956"/>
      <c r="P5956"/>
    </row>
    <row r="5957" spans="13:16" ht="15" x14ac:dyDescent="0.25">
      <c r="M5957"/>
      <c r="N5957"/>
      <c r="O5957"/>
      <c r="P5957"/>
    </row>
    <row r="5958" spans="13:16" ht="15" x14ac:dyDescent="0.25">
      <c r="M5958"/>
      <c r="N5958"/>
      <c r="O5958"/>
      <c r="P5958"/>
    </row>
    <row r="5959" spans="13:16" ht="15" x14ac:dyDescent="0.25">
      <c r="M5959"/>
      <c r="N5959"/>
      <c r="O5959"/>
      <c r="P5959"/>
    </row>
    <row r="5960" spans="13:16" ht="15" x14ac:dyDescent="0.25">
      <c r="M5960"/>
      <c r="N5960"/>
      <c r="O5960"/>
      <c r="P5960"/>
    </row>
    <row r="5961" spans="13:16" ht="15" x14ac:dyDescent="0.25">
      <c r="M5961"/>
      <c r="N5961"/>
      <c r="O5961"/>
      <c r="P5961"/>
    </row>
    <row r="5962" spans="13:16" ht="15" x14ac:dyDescent="0.25">
      <c r="M5962"/>
      <c r="N5962"/>
      <c r="O5962"/>
      <c r="P5962"/>
    </row>
    <row r="5963" spans="13:16" ht="15" x14ac:dyDescent="0.25">
      <c r="M5963"/>
      <c r="N5963"/>
      <c r="O5963"/>
      <c r="P5963"/>
    </row>
    <row r="5964" spans="13:16" ht="15" x14ac:dyDescent="0.25">
      <c r="M5964"/>
      <c r="N5964"/>
      <c r="O5964"/>
      <c r="P5964"/>
    </row>
    <row r="5965" spans="13:16" ht="15" x14ac:dyDescent="0.25">
      <c r="M5965"/>
      <c r="N5965"/>
      <c r="O5965"/>
      <c r="P5965"/>
    </row>
    <row r="5966" spans="13:16" ht="15" x14ac:dyDescent="0.25">
      <c r="M5966"/>
      <c r="N5966"/>
      <c r="O5966"/>
      <c r="P5966"/>
    </row>
    <row r="5967" spans="13:16" ht="15" x14ac:dyDescent="0.25">
      <c r="M5967"/>
      <c r="N5967"/>
      <c r="O5967"/>
      <c r="P5967"/>
    </row>
    <row r="5968" spans="13:16" ht="15" x14ac:dyDescent="0.25">
      <c r="M5968"/>
      <c r="N5968"/>
      <c r="O5968"/>
      <c r="P5968"/>
    </row>
    <row r="5969" spans="13:16" ht="15" x14ac:dyDescent="0.25">
      <c r="M5969"/>
      <c r="N5969"/>
      <c r="O5969"/>
      <c r="P5969"/>
    </row>
    <row r="5970" spans="13:16" ht="15" x14ac:dyDescent="0.25">
      <c r="M5970"/>
      <c r="N5970"/>
      <c r="O5970"/>
      <c r="P5970"/>
    </row>
    <row r="5971" spans="13:16" ht="15" x14ac:dyDescent="0.25">
      <c r="M5971"/>
      <c r="N5971"/>
      <c r="O5971"/>
      <c r="P5971"/>
    </row>
    <row r="5972" spans="13:16" ht="15" x14ac:dyDescent="0.25">
      <c r="M5972"/>
      <c r="N5972"/>
      <c r="O5972"/>
      <c r="P5972"/>
    </row>
    <row r="5973" spans="13:16" ht="15" x14ac:dyDescent="0.25">
      <c r="M5973"/>
      <c r="N5973"/>
      <c r="O5973"/>
      <c r="P5973"/>
    </row>
    <row r="5974" spans="13:16" ht="15" x14ac:dyDescent="0.25">
      <c r="M5974"/>
      <c r="N5974"/>
      <c r="O5974"/>
      <c r="P5974"/>
    </row>
    <row r="5975" spans="13:16" ht="15" x14ac:dyDescent="0.25">
      <c r="M5975"/>
      <c r="N5975"/>
      <c r="O5975"/>
      <c r="P5975"/>
    </row>
    <row r="5976" spans="13:16" ht="15" x14ac:dyDescent="0.25">
      <c r="M5976"/>
      <c r="N5976"/>
      <c r="O5976"/>
      <c r="P5976"/>
    </row>
    <row r="5977" spans="13:16" ht="15" x14ac:dyDescent="0.25">
      <c r="M5977"/>
      <c r="N5977"/>
      <c r="O5977"/>
      <c r="P5977"/>
    </row>
    <row r="5978" spans="13:16" ht="15" x14ac:dyDescent="0.25">
      <c r="M5978"/>
      <c r="N5978"/>
      <c r="O5978"/>
      <c r="P5978"/>
    </row>
    <row r="5979" spans="13:16" ht="15" x14ac:dyDescent="0.25">
      <c r="M5979"/>
      <c r="N5979"/>
      <c r="O5979"/>
      <c r="P5979"/>
    </row>
    <row r="5980" spans="13:16" ht="15" x14ac:dyDescent="0.25">
      <c r="M5980"/>
      <c r="N5980"/>
      <c r="O5980"/>
      <c r="P5980"/>
    </row>
    <row r="5981" spans="13:16" ht="15" x14ac:dyDescent="0.25">
      <c r="M5981"/>
      <c r="N5981"/>
      <c r="O5981"/>
      <c r="P5981"/>
    </row>
    <row r="5982" spans="13:16" ht="15" x14ac:dyDescent="0.25">
      <c r="M5982"/>
      <c r="N5982"/>
      <c r="O5982"/>
      <c r="P5982"/>
    </row>
    <row r="5983" spans="13:16" ht="15" x14ac:dyDescent="0.25">
      <c r="M5983"/>
      <c r="N5983"/>
      <c r="O5983"/>
      <c r="P5983"/>
    </row>
    <row r="5984" spans="13:16" ht="15" x14ac:dyDescent="0.25">
      <c r="M5984"/>
      <c r="N5984"/>
      <c r="O5984"/>
      <c r="P5984"/>
    </row>
    <row r="5985" spans="13:16" ht="15" x14ac:dyDescent="0.25">
      <c r="M5985"/>
      <c r="N5985"/>
      <c r="O5985"/>
      <c r="P5985"/>
    </row>
    <row r="5986" spans="13:16" ht="15" x14ac:dyDescent="0.25">
      <c r="M5986"/>
      <c r="N5986"/>
      <c r="O5986"/>
      <c r="P5986"/>
    </row>
    <row r="5987" spans="13:16" ht="15" x14ac:dyDescent="0.25">
      <c r="M5987"/>
      <c r="N5987"/>
      <c r="O5987"/>
      <c r="P5987"/>
    </row>
    <row r="5988" spans="13:16" ht="15" x14ac:dyDescent="0.25">
      <c r="M5988"/>
      <c r="N5988"/>
      <c r="O5988"/>
      <c r="P5988"/>
    </row>
    <row r="5989" spans="13:16" ht="15" x14ac:dyDescent="0.25">
      <c r="M5989"/>
      <c r="N5989"/>
      <c r="O5989"/>
      <c r="P5989"/>
    </row>
    <row r="5990" spans="13:16" ht="15" x14ac:dyDescent="0.25">
      <c r="M5990"/>
      <c r="N5990"/>
      <c r="O5990"/>
      <c r="P5990"/>
    </row>
    <row r="5991" spans="13:16" ht="15" x14ac:dyDescent="0.25">
      <c r="M5991"/>
      <c r="N5991"/>
      <c r="O5991"/>
      <c r="P5991"/>
    </row>
    <row r="5992" spans="13:16" ht="15" x14ac:dyDescent="0.25">
      <c r="M5992"/>
      <c r="N5992"/>
      <c r="O5992"/>
      <c r="P5992"/>
    </row>
    <row r="5993" spans="13:16" ht="15" x14ac:dyDescent="0.25">
      <c r="M5993"/>
      <c r="N5993"/>
      <c r="O5993"/>
      <c r="P5993"/>
    </row>
    <row r="5994" spans="13:16" ht="15" x14ac:dyDescent="0.25">
      <c r="M5994"/>
      <c r="N5994"/>
      <c r="O5994"/>
      <c r="P5994"/>
    </row>
    <row r="5995" spans="13:16" ht="15" x14ac:dyDescent="0.25">
      <c r="M5995"/>
      <c r="N5995"/>
      <c r="O5995"/>
      <c r="P5995"/>
    </row>
    <row r="5996" spans="13:16" ht="15" x14ac:dyDescent="0.25">
      <c r="M5996"/>
      <c r="N5996"/>
      <c r="O5996"/>
      <c r="P5996"/>
    </row>
    <row r="5997" spans="13:16" ht="15" x14ac:dyDescent="0.25">
      <c r="M5997"/>
      <c r="N5997"/>
      <c r="O5997"/>
      <c r="P5997"/>
    </row>
    <row r="5998" spans="13:16" ht="15" x14ac:dyDescent="0.25">
      <c r="M5998"/>
      <c r="N5998"/>
      <c r="O5998"/>
      <c r="P5998"/>
    </row>
    <row r="5999" spans="13:16" ht="15" x14ac:dyDescent="0.25">
      <c r="M5999"/>
      <c r="N5999"/>
      <c r="O5999"/>
      <c r="P5999"/>
    </row>
    <row r="6000" spans="13:16" ht="15" x14ac:dyDescent="0.25">
      <c r="M6000"/>
      <c r="N6000"/>
      <c r="O6000"/>
      <c r="P6000"/>
    </row>
    <row r="6001" spans="13:16" ht="15" x14ac:dyDescent="0.25">
      <c r="M6001"/>
      <c r="N6001"/>
      <c r="O6001"/>
      <c r="P6001"/>
    </row>
    <row r="6002" spans="13:16" ht="15" x14ac:dyDescent="0.25">
      <c r="M6002"/>
      <c r="N6002"/>
      <c r="O6002"/>
      <c r="P6002"/>
    </row>
    <row r="6003" spans="13:16" ht="15" x14ac:dyDescent="0.25">
      <c r="M6003"/>
      <c r="N6003"/>
      <c r="O6003"/>
      <c r="P6003"/>
    </row>
    <row r="6004" spans="13:16" ht="15" x14ac:dyDescent="0.25">
      <c r="M6004"/>
      <c r="N6004"/>
      <c r="O6004"/>
      <c r="P6004"/>
    </row>
    <row r="6005" spans="13:16" ht="15" x14ac:dyDescent="0.25">
      <c r="M6005"/>
      <c r="N6005"/>
      <c r="O6005"/>
      <c r="P6005"/>
    </row>
    <row r="6006" spans="13:16" ht="15" x14ac:dyDescent="0.25">
      <c r="M6006"/>
      <c r="N6006"/>
      <c r="O6006"/>
      <c r="P6006"/>
    </row>
    <row r="6007" spans="13:16" ht="15" x14ac:dyDescent="0.25">
      <c r="M6007"/>
      <c r="N6007"/>
      <c r="O6007"/>
      <c r="P6007"/>
    </row>
    <row r="6008" spans="13:16" ht="15" x14ac:dyDescent="0.25">
      <c r="M6008"/>
      <c r="N6008"/>
      <c r="O6008"/>
      <c r="P6008"/>
    </row>
    <row r="6009" spans="13:16" ht="15" x14ac:dyDescent="0.25">
      <c r="M6009"/>
      <c r="N6009"/>
      <c r="O6009"/>
      <c r="P6009"/>
    </row>
    <row r="6010" spans="13:16" ht="15" x14ac:dyDescent="0.25">
      <c r="M6010"/>
      <c r="N6010"/>
      <c r="O6010"/>
      <c r="P6010"/>
    </row>
    <row r="6011" spans="13:16" ht="15" x14ac:dyDescent="0.25">
      <c r="M6011"/>
      <c r="N6011"/>
      <c r="O6011"/>
      <c r="P6011"/>
    </row>
    <row r="6012" spans="13:16" ht="15" x14ac:dyDescent="0.25">
      <c r="M6012"/>
      <c r="N6012"/>
      <c r="O6012"/>
      <c r="P6012"/>
    </row>
    <row r="6013" spans="13:16" ht="15" x14ac:dyDescent="0.25">
      <c r="M6013"/>
      <c r="N6013"/>
      <c r="O6013"/>
      <c r="P6013"/>
    </row>
    <row r="6014" spans="13:16" ht="15" x14ac:dyDescent="0.25">
      <c r="M6014"/>
      <c r="N6014"/>
      <c r="O6014"/>
      <c r="P6014"/>
    </row>
    <row r="6015" spans="13:16" ht="15" x14ac:dyDescent="0.25">
      <c r="M6015"/>
      <c r="N6015"/>
      <c r="O6015"/>
      <c r="P6015"/>
    </row>
    <row r="6016" spans="13:16" ht="15" x14ac:dyDescent="0.25">
      <c r="M6016"/>
      <c r="N6016"/>
      <c r="O6016"/>
      <c r="P6016"/>
    </row>
    <row r="6017" spans="13:16" ht="15" x14ac:dyDescent="0.25">
      <c r="M6017"/>
      <c r="N6017"/>
      <c r="O6017"/>
      <c r="P6017"/>
    </row>
    <row r="6018" spans="13:16" ht="15" x14ac:dyDescent="0.25">
      <c r="M6018"/>
      <c r="N6018"/>
      <c r="O6018"/>
      <c r="P6018"/>
    </row>
    <row r="6019" spans="13:16" ht="15" x14ac:dyDescent="0.25">
      <c r="M6019"/>
      <c r="N6019"/>
      <c r="O6019"/>
      <c r="P6019"/>
    </row>
    <row r="6020" spans="13:16" ht="15" x14ac:dyDescent="0.25">
      <c r="M6020"/>
      <c r="N6020"/>
      <c r="O6020"/>
      <c r="P6020"/>
    </row>
    <row r="6021" spans="13:16" ht="15" x14ac:dyDescent="0.25">
      <c r="M6021"/>
      <c r="N6021"/>
      <c r="O6021"/>
      <c r="P6021"/>
    </row>
    <row r="6022" spans="13:16" ht="15" x14ac:dyDescent="0.25">
      <c r="M6022"/>
      <c r="N6022"/>
      <c r="O6022"/>
      <c r="P6022"/>
    </row>
    <row r="6023" spans="13:16" ht="15" x14ac:dyDescent="0.25">
      <c r="M6023"/>
      <c r="N6023"/>
      <c r="O6023"/>
      <c r="P6023"/>
    </row>
    <row r="6024" spans="13:16" ht="15" x14ac:dyDescent="0.25">
      <c r="M6024"/>
      <c r="N6024"/>
      <c r="O6024"/>
      <c r="P6024"/>
    </row>
    <row r="6025" spans="13:16" ht="15" x14ac:dyDescent="0.25">
      <c r="M6025"/>
      <c r="N6025"/>
      <c r="O6025"/>
      <c r="P6025"/>
    </row>
    <row r="6026" spans="13:16" ht="15" x14ac:dyDescent="0.25">
      <c r="M6026"/>
      <c r="N6026"/>
      <c r="O6026"/>
      <c r="P6026"/>
    </row>
    <row r="6027" spans="13:16" ht="15" x14ac:dyDescent="0.25">
      <c r="M6027"/>
      <c r="N6027"/>
      <c r="O6027"/>
      <c r="P6027"/>
    </row>
    <row r="6028" spans="13:16" ht="15" x14ac:dyDescent="0.25">
      <c r="M6028"/>
      <c r="N6028"/>
      <c r="O6028"/>
      <c r="P6028"/>
    </row>
    <row r="6029" spans="13:16" ht="15" x14ac:dyDescent="0.25">
      <c r="M6029"/>
      <c r="N6029"/>
      <c r="O6029"/>
      <c r="P6029"/>
    </row>
    <row r="6030" spans="13:16" ht="15" x14ac:dyDescent="0.25">
      <c r="M6030"/>
      <c r="N6030"/>
      <c r="O6030"/>
      <c r="P6030"/>
    </row>
    <row r="6031" spans="13:16" ht="15" x14ac:dyDescent="0.25">
      <c r="M6031"/>
      <c r="N6031"/>
      <c r="O6031"/>
      <c r="P6031"/>
    </row>
    <row r="6032" spans="13:16" ht="15" x14ac:dyDescent="0.25">
      <c r="M6032"/>
      <c r="N6032"/>
      <c r="O6032"/>
      <c r="P6032"/>
    </row>
    <row r="6033" spans="13:16" ht="15" x14ac:dyDescent="0.25">
      <c r="M6033"/>
      <c r="N6033"/>
      <c r="O6033"/>
      <c r="P6033"/>
    </row>
    <row r="6034" spans="13:16" ht="15" x14ac:dyDescent="0.25">
      <c r="M6034"/>
      <c r="N6034"/>
      <c r="O6034"/>
      <c r="P6034"/>
    </row>
    <row r="6035" spans="13:16" ht="15" x14ac:dyDescent="0.25">
      <c r="M6035"/>
      <c r="N6035"/>
      <c r="O6035"/>
      <c r="P6035"/>
    </row>
    <row r="6036" spans="13:16" ht="15" x14ac:dyDescent="0.25">
      <c r="M6036"/>
      <c r="N6036"/>
      <c r="O6036"/>
      <c r="P6036"/>
    </row>
    <row r="6037" spans="13:16" ht="15" x14ac:dyDescent="0.25">
      <c r="M6037"/>
      <c r="N6037"/>
      <c r="O6037"/>
      <c r="P6037"/>
    </row>
    <row r="6038" spans="13:16" ht="15" x14ac:dyDescent="0.25">
      <c r="M6038"/>
      <c r="N6038"/>
      <c r="O6038"/>
      <c r="P6038"/>
    </row>
    <row r="6039" spans="13:16" ht="15" x14ac:dyDescent="0.25">
      <c r="M6039"/>
      <c r="N6039"/>
      <c r="O6039"/>
      <c r="P6039"/>
    </row>
    <row r="6040" spans="13:16" ht="15" x14ac:dyDescent="0.25">
      <c r="M6040"/>
      <c r="N6040"/>
      <c r="O6040"/>
      <c r="P6040"/>
    </row>
    <row r="6041" spans="13:16" ht="15" x14ac:dyDescent="0.25">
      <c r="M6041"/>
      <c r="N6041"/>
      <c r="O6041"/>
      <c r="P6041"/>
    </row>
    <row r="6042" spans="13:16" ht="15" x14ac:dyDescent="0.25">
      <c r="M6042"/>
      <c r="N6042"/>
      <c r="O6042"/>
      <c r="P6042"/>
    </row>
    <row r="6043" spans="13:16" ht="15" x14ac:dyDescent="0.25">
      <c r="M6043"/>
      <c r="N6043"/>
      <c r="O6043"/>
      <c r="P6043"/>
    </row>
    <row r="6044" spans="13:16" ht="15" x14ac:dyDescent="0.25">
      <c r="M6044"/>
      <c r="N6044"/>
      <c r="O6044"/>
      <c r="P6044"/>
    </row>
    <row r="6045" spans="13:16" ht="15" x14ac:dyDescent="0.25">
      <c r="M6045"/>
      <c r="N6045"/>
      <c r="O6045"/>
      <c r="P6045"/>
    </row>
    <row r="6046" spans="13:16" ht="15" x14ac:dyDescent="0.25">
      <c r="M6046"/>
      <c r="N6046"/>
      <c r="O6046"/>
      <c r="P6046"/>
    </row>
    <row r="6047" spans="13:16" ht="15" x14ac:dyDescent="0.25">
      <c r="M6047"/>
      <c r="N6047"/>
      <c r="O6047"/>
      <c r="P6047"/>
    </row>
    <row r="6048" spans="13:16" ht="15" x14ac:dyDescent="0.25">
      <c r="M6048"/>
      <c r="N6048"/>
      <c r="O6048"/>
      <c r="P6048"/>
    </row>
    <row r="6049" spans="13:16" ht="15" x14ac:dyDescent="0.25">
      <c r="M6049"/>
      <c r="N6049"/>
      <c r="O6049"/>
      <c r="P6049"/>
    </row>
    <row r="6050" spans="13:16" ht="15" x14ac:dyDescent="0.25">
      <c r="M6050"/>
      <c r="N6050"/>
      <c r="O6050"/>
      <c r="P6050"/>
    </row>
    <row r="6051" spans="13:16" ht="15" x14ac:dyDescent="0.25">
      <c r="M6051"/>
      <c r="N6051"/>
      <c r="O6051"/>
      <c r="P6051"/>
    </row>
    <row r="6052" spans="13:16" ht="15" x14ac:dyDescent="0.25">
      <c r="M6052"/>
      <c r="N6052"/>
      <c r="O6052"/>
      <c r="P6052"/>
    </row>
    <row r="6053" spans="13:16" ht="15" x14ac:dyDescent="0.25">
      <c r="M6053"/>
      <c r="N6053"/>
      <c r="O6053"/>
      <c r="P6053"/>
    </row>
    <row r="6054" spans="13:16" ht="15" x14ac:dyDescent="0.25">
      <c r="M6054"/>
      <c r="N6054"/>
      <c r="O6054"/>
      <c r="P6054"/>
    </row>
    <row r="6055" spans="13:16" ht="15" x14ac:dyDescent="0.25">
      <c r="M6055"/>
      <c r="N6055"/>
      <c r="O6055"/>
      <c r="P6055"/>
    </row>
    <row r="6056" spans="13:16" ht="15" x14ac:dyDescent="0.25">
      <c r="M6056"/>
      <c r="N6056"/>
      <c r="O6056"/>
      <c r="P6056"/>
    </row>
    <row r="6057" spans="13:16" ht="15" x14ac:dyDescent="0.25">
      <c r="M6057"/>
      <c r="N6057"/>
      <c r="O6057"/>
      <c r="P6057"/>
    </row>
    <row r="6058" spans="13:16" ht="15" x14ac:dyDescent="0.25">
      <c r="M6058"/>
      <c r="N6058"/>
      <c r="O6058"/>
      <c r="P6058"/>
    </row>
    <row r="6059" spans="13:16" ht="15" x14ac:dyDescent="0.25">
      <c r="M6059"/>
      <c r="N6059"/>
      <c r="O6059"/>
      <c r="P6059"/>
    </row>
    <row r="6060" spans="13:16" ht="15" x14ac:dyDescent="0.25">
      <c r="M6060"/>
      <c r="N6060"/>
      <c r="O6060"/>
      <c r="P6060"/>
    </row>
    <row r="6061" spans="13:16" ht="15" x14ac:dyDescent="0.25">
      <c r="M6061"/>
      <c r="N6061"/>
      <c r="O6061"/>
      <c r="P6061"/>
    </row>
    <row r="6062" spans="13:16" ht="15" x14ac:dyDescent="0.25">
      <c r="M6062"/>
      <c r="N6062"/>
      <c r="O6062"/>
      <c r="P6062"/>
    </row>
    <row r="6063" spans="13:16" ht="15" x14ac:dyDescent="0.25">
      <c r="M6063"/>
      <c r="N6063"/>
      <c r="O6063"/>
      <c r="P6063"/>
    </row>
    <row r="6064" spans="13:16" ht="15" x14ac:dyDescent="0.25">
      <c r="M6064"/>
      <c r="N6064"/>
      <c r="O6064"/>
      <c r="P6064"/>
    </row>
    <row r="6065" spans="13:16" ht="15" x14ac:dyDescent="0.25">
      <c r="M6065"/>
      <c r="N6065"/>
      <c r="O6065"/>
      <c r="P6065"/>
    </row>
    <row r="6066" spans="13:16" ht="15" x14ac:dyDescent="0.25">
      <c r="M6066"/>
      <c r="N6066"/>
      <c r="O6066"/>
      <c r="P6066"/>
    </row>
    <row r="6067" spans="13:16" ht="15" x14ac:dyDescent="0.25">
      <c r="M6067"/>
      <c r="N6067"/>
      <c r="O6067"/>
      <c r="P6067"/>
    </row>
    <row r="6068" spans="13:16" ht="15" x14ac:dyDescent="0.25">
      <c r="M6068"/>
      <c r="N6068"/>
      <c r="O6068"/>
      <c r="P6068"/>
    </row>
    <row r="6069" spans="13:16" ht="15" x14ac:dyDescent="0.25">
      <c r="M6069"/>
      <c r="N6069"/>
      <c r="O6069"/>
      <c r="P6069"/>
    </row>
    <row r="6070" spans="13:16" ht="15" x14ac:dyDescent="0.25">
      <c r="M6070"/>
      <c r="N6070"/>
      <c r="O6070"/>
      <c r="P6070"/>
    </row>
    <row r="6071" spans="13:16" ht="15" x14ac:dyDescent="0.25">
      <c r="M6071"/>
      <c r="N6071"/>
      <c r="O6071"/>
      <c r="P6071"/>
    </row>
    <row r="6072" spans="13:16" ht="15" x14ac:dyDescent="0.25">
      <c r="M6072"/>
      <c r="N6072"/>
      <c r="O6072"/>
      <c r="P6072"/>
    </row>
    <row r="6073" spans="13:16" ht="15" x14ac:dyDescent="0.25">
      <c r="M6073"/>
      <c r="N6073"/>
      <c r="O6073"/>
      <c r="P6073"/>
    </row>
    <row r="6074" spans="13:16" ht="15" x14ac:dyDescent="0.25">
      <c r="M6074"/>
      <c r="N6074"/>
      <c r="O6074"/>
      <c r="P6074"/>
    </row>
    <row r="6075" spans="13:16" ht="15" x14ac:dyDescent="0.25">
      <c r="M6075"/>
      <c r="N6075"/>
      <c r="O6075"/>
      <c r="P6075"/>
    </row>
    <row r="6076" spans="13:16" ht="15" x14ac:dyDescent="0.25">
      <c r="M6076"/>
      <c r="N6076"/>
      <c r="O6076"/>
      <c r="P6076"/>
    </row>
    <row r="6077" spans="13:16" ht="15" x14ac:dyDescent="0.25">
      <c r="M6077"/>
      <c r="N6077"/>
      <c r="O6077"/>
      <c r="P6077"/>
    </row>
    <row r="6078" spans="13:16" ht="15" x14ac:dyDescent="0.25">
      <c r="M6078"/>
      <c r="N6078"/>
      <c r="O6078"/>
      <c r="P6078"/>
    </row>
    <row r="6079" spans="13:16" ht="15" x14ac:dyDescent="0.25">
      <c r="M6079"/>
      <c r="N6079"/>
      <c r="O6079"/>
      <c r="P6079"/>
    </row>
    <row r="6080" spans="13:16" ht="15" x14ac:dyDescent="0.25">
      <c r="M6080"/>
      <c r="N6080"/>
      <c r="O6080"/>
      <c r="P6080"/>
    </row>
    <row r="6081" spans="13:16" ht="15" x14ac:dyDescent="0.25">
      <c r="M6081"/>
      <c r="N6081"/>
      <c r="O6081"/>
      <c r="P6081"/>
    </row>
    <row r="6082" spans="13:16" ht="15" x14ac:dyDescent="0.25">
      <c r="M6082"/>
      <c r="N6082"/>
      <c r="O6082"/>
      <c r="P6082"/>
    </row>
    <row r="6083" spans="13:16" ht="15" x14ac:dyDescent="0.25">
      <c r="M6083"/>
      <c r="N6083"/>
      <c r="O6083"/>
      <c r="P6083"/>
    </row>
    <row r="6084" spans="13:16" ht="15" x14ac:dyDescent="0.25">
      <c r="M6084"/>
      <c r="N6084"/>
      <c r="O6084"/>
      <c r="P6084"/>
    </row>
    <row r="6085" spans="13:16" ht="15" x14ac:dyDescent="0.25">
      <c r="M6085"/>
      <c r="N6085"/>
      <c r="O6085"/>
      <c r="P6085"/>
    </row>
    <row r="6086" spans="13:16" ht="15" x14ac:dyDescent="0.25">
      <c r="M6086"/>
      <c r="N6086"/>
      <c r="O6086"/>
      <c r="P6086"/>
    </row>
    <row r="6087" spans="13:16" ht="15" x14ac:dyDescent="0.25">
      <c r="M6087"/>
      <c r="N6087"/>
      <c r="O6087"/>
      <c r="P6087"/>
    </row>
    <row r="6088" spans="13:16" ht="15" x14ac:dyDescent="0.25">
      <c r="M6088"/>
      <c r="N6088"/>
      <c r="O6088"/>
      <c r="P6088"/>
    </row>
    <row r="6089" spans="13:16" ht="15" x14ac:dyDescent="0.25">
      <c r="M6089"/>
      <c r="N6089"/>
      <c r="O6089"/>
      <c r="P6089"/>
    </row>
    <row r="6090" spans="13:16" ht="15" x14ac:dyDescent="0.25">
      <c r="M6090"/>
      <c r="N6090"/>
      <c r="O6090"/>
      <c r="P6090"/>
    </row>
    <row r="6091" spans="13:16" ht="15" x14ac:dyDescent="0.25">
      <c r="M6091"/>
      <c r="N6091"/>
      <c r="O6091"/>
      <c r="P6091"/>
    </row>
    <row r="6092" spans="13:16" ht="15" x14ac:dyDescent="0.25">
      <c r="M6092"/>
      <c r="N6092"/>
      <c r="O6092"/>
      <c r="P6092"/>
    </row>
    <row r="6093" spans="13:16" ht="15" x14ac:dyDescent="0.25">
      <c r="M6093"/>
      <c r="N6093"/>
      <c r="O6093"/>
      <c r="P6093"/>
    </row>
    <row r="6094" spans="13:16" ht="15" x14ac:dyDescent="0.25">
      <c r="M6094"/>
      <c r="N6094"/>
      <c r="O6094"/>
      <c r="P6094"/>
    </row>
    <row r="6095" spans="13:16" ht="15" x14ac:dyDescent="0.25">
      <c r="M6095"/>
      <c r="N6095"/>
      <c r="O6095"/>
      <c r="P6095"/>
    </row>
    <row r="6096" spans="13:16" ht="15" x14ac:dyDescent="0.25">
      <c r="M6096"/>
      <c r="N6096"/>
      <c r="O6096"/>
      <c r="P6096"/>
    </row>
    <row r="6097" spans="13:16" ht="15" x14ac:dyDescent="0.25">
      <c r="M6097"/>
      <c r="N6097"/>
      <c r="O6097"/>
      <c r="P6097"/>
    </row>
    <row r="6098" spans="13:16" ht="15" x14ac:dyDescent="0.25">
      <c r="M6098"/>
      <c r="N6098"/>
      <c r="O6098"/>
      <c r="P6098"/>
    </row>
    <row r="6099" spans="13:16" ht="15" x14ac:dyDescent="0.25">
      <c r="M6099"/>
      <c r="N6099"/>
      <c r="O6099"/>
      <c r="P6099"/>
    </row>
    <row r="6100" spans="13:16" ht="15" x14ac:dyDescent="0.25">
      <c r="M6100"/>
      <c r="N6100"/>
      <c r="O6100"/>
      <c r="P6100"/>
    </row>
    <row r="6101" spans="13:16" ht="15" x14ac:dyDescent="0.25">
      <c r="M6101"/>
      <c r="N6101"/>
      <c r="O6101"/>
      <c r="P6101"/>
    </row>
    <row r="6102" spans="13:16" ht="15" x14ac:dyDescent="0.25">
      <c r="M6102"/>
      <c r="N6102"/>
      <c r="O6102"/>
      <c r="P6102"/>
    </row>
    <row r="6103" spans="13:16" ht="15" x14ac:dyDescent="0.25">
      <c r="M6103"/>
      <c r="N6103"/>
      <c r="O6103"/>
      <c r="P6103"/>
    </row>
    <row r="6104" spans="13:16" ht="15" x14ac:dyDescent="0.25">
      <c r="M6104"/>
      <c r="N6104"/>
      <c r="O6104"/>
      <c r="P6104"/>
    </row>
    <row r="6105" spans="13:16" ht="15" x14ac:dyDescent="0.25">
      <c r="M6105"/>
      <c r="N6105"/>
      <c r="O6105"/>
      <c r="P6105"/>
    </row>
    <row r="6106" spans="13:16" ht="15" x14ac:dyDescent="0.25">
      <c r="M6106"/>
      <c r="N6106"/>
      <c r="O6106"/>
      <c r="P6106"/>
    </row>
    <row r="6107" spans="13:16" ht="15" x14ac:dyDescent="0.25">
      <c r="M6107"/>
      <c r="N6107"/>
      <c r="O6107"/>
      <c r="P6107"/>
    </row>
    <row r="6108" spans="13:16" ht="15" x14ac:dyDescent="0.25">
      <c r="M6108"/>
      <c r="N6108"/>
      <c r="O6108"/>
      <c r="P6108"/>
    </row>
    <row r="6109" spans="13:16" ht="15" x14ac:dyDescent="0.25">
      <c r="M6109"/>
      <c r="N6109"/>
      <c r="O6109"/>
      <c r="P6109"/>
    </row>
    <row r="6110" spans="13:16" ht="15" x14ac:dyDescent="0.25">
      <c r="M6110"/>
      <c r="N6110"/>
      <c r="O6110"/>
      <c r="P6110"/>
    </row>
    <row r="6111" spans="13:16" ht="15" x14ac:dyDescent="0.25">
      <c r="M6111"/>
      <c r="N6111"/>
      <c r="O6111"/>
      <c r="P6111"/>
    </row>
    <row r="6112" spans="13:16" ht="15" x14ac:dyDescent="0.25">
      <c r="M6112"/>
      <c r="N6112"/>
      <c r="O6112"/>
      <c r="P6112"/>
    </row>
    <row r="6113" spans="13:16" ht="15" x14ac:dyDescent="0.25">
      <c r="M6113"/>
      <c r="N6113"/>
      <c r="O6113"/>
      <c r="P6113"/>
    </row>
    <row r="6114" spans="13:16" ht="15" x14ac:dyDescent="0.25">
      <c r="M6114"/>
      <c r="N6114"/>
      <c r="O6114"/>
      <c r="P6114"/>
    </row>
    <row r="6115" spans="13:16" ht="15" x14ac:dyDescent="0.25">
      <c r="M6115"/>
      <c r="N6115"/>
      <c r="O6115"/>
      <c r="P6115"/>
    </row>
    <row r="6116" spans="13:16" ht="15" x14ac:dyDescent="0.25">
      <c r="M6116"/>
      <c r="N6116"/>
      <c r="O6116"/>
      <c r="P6116"/>
    </row>
    <row r="6117" spans="13:16" ht="15" x14ac:dyDescent="0.25">
      <c r="M6117"/>
      <c r="N6117"/>
      <c r="O6117"/>
      <c r="P6117"/>
    </row>
    <row r="6118" spans="13:16" ht="15" x14ac:dyDescent="0.25">
      <c r="M6118"/>
      <c r="N6118"/>
      <c r="O6118"/>
      <c r="P6118"/>
    </row>
    <row r="6119" spans="13:16" ht="15" x14ac:dyDescent="0.25">
      <c r="M6119"/>
      <c r="N6119"/>
      <c r="O6119"/>
      <c r="P6119"/>
    </row>
    <row r="6120" spans="13:16" ht="15" x14ac:dyDescent="0.25">
      <c r="M6120"/>
      <c r="N6120"/>
      <c r="O6120"/>
      <c r="P6120"/>
    </row>
    <row r="6121" spans="13:16" ht="15" x14ac:dyDescent="0.25">
      <c r="M6121"/>
      <c r="N6121"/>
      <c r="O6121"/>
      <c r="P6121"/>
    </row>
    <row r="6122" spans="13:16" ht="15" x14ac:dyDescent="0.25">
      <c r="M6122"/>
      <c r="N6122"/>
      <c r="O6122"/>
      <c r="P6122"/>
    </row>
    <row r="6123" spans="13:16" ht="15" x14ac:dyDescent="0.25">
      <c r="M6123"/>
      <c r="N6123"/>
      <c r="O6123"/>
      <c r="P6123"/>
    </row>
    <row r="6124" spans="13:16" ht="15" x14ac:dyDescent="0.25">
      <c r="M6124"/>
      <c r="N6124"/>
      <c r="O6124"/>
      <c r="P6124"/>
    </row>
    <row r="6125" spans="13:16" ht="15" x14ac:dyDescent="0.25">
      <c r="M6125"/>
      <c r="N6125"/>
      <c r="O6125"/>
      <c r="P6125"/>
    </row>
    <row r="6126" spans="13:16" ht="15" x14ac:dyDescent="0.25">
      <c r="M6126"/>
      <c r="N6126"/>
      <c r="O6126"/>
      <c r="P6126"/>
    </row>
    <row r="6127" spans="13:16" ht="15" x14ac:dyDescent="0.25">
      <c r="M6127"/>
      <c r="N6127"/>
      <c r="O6127"/>
      <c r="P6127"/>
    </row>
    <row r="6128" spans="13:16" ht="15" x14ac:dyDescent="0.25">
      <c r="M6128"/>
      <c r="N6128"/>
      <c r="O6128"/>
      <c r="P6128"/>
    </row>
    <row r="6129" spans="13:16" ht="15" x14ac:dyDescent="0.25">
      <c r="M6129"/>
      <c r="N6129"/>
      <c r="O6129"/>
      <c r="P6129"/>
    </row>
    <row r="6130" spans="13:16" ht="15" x14ac:dyDescent="0.25">
      <c r="M6130"/>
      <c r="N6130"/>
      <c r="O6130"/>
      <c r="P6130"/>
    </row>
    <row r="6131" spans="13:16" ht="15" x14ac:dyDescent="0.25">
      <c r="M6131"/>
      <c r="N6131"/>
      <c r="O6131"/>
      <c r="P6131"/>
    </row>
    <row r="6132" spans="13:16" ht="15" x14ac:dyDescent="0.25">
      <c r="M6132"/>
      <c r="N6132"/>
      <c r="O6132"/>
      <c r="P6132"/>
    </row>
    <row r="6133" spans="13:16" ht="15" x14ac:dyDescent="0.25">
      <c r="M6133"/>
      <c r="N6133"/>
      <c r="O6133"/>
      <c r="P6133"/>
    </row>
    <row r="6134" spans="13:16" ht="15" x14ac:dyDescent="0.25">
      <c r="M6134"/>
      <c r="N6134"/>
      <c r="O6134"/>
      <c r="P6134"/>
    </row>
    <row r="6135" spans="13:16" ht="15" x14ac:dyDescent="0.25">
      <c r="M6135"/>
      <c r="N6135"/>
      <c r="O6135"/>
      <c r="P6135"/>
    </row>
    <row r="6136" spans="13:16" ht="15" x14ac:dyDescent="0.25">
      <c r="M6136"/>
      <c r="N6136"/>
      <c r="O6136"/>
      <c r="P6136"/>
    </row>
    <row r="6137" spans="13:16" ht="15" x14ac:dyDescent="0.25">
      <c r="M6137"/>
      <c r="N6137"/>
      <c r="O6137"/>
      <c r="P6137"/>
    </row>
    <row r="6138" spans="13:16" ht="15" x14ac:dyDescent="0.25">
      <c r="M6138"/>
      <c r="N6138"/>
      <c r="O6138"/>
      <c r="P6138"/>
    </row>
    <row r="6139" spans="13:16" ht="15" x14ac:dyDescent="0.25">
      <c r="M6139"/>
      <c r="N6139"/>
      <c r="O6139"/>
      <c r="P6139"/>
    </row>
    <row r="6140" spans="13:16" ht="15" x14ac:dyDescent="0.25">
      <c r="M6140"/>
      <c r="N6140"/>
      <c r="O6140"/>
      <c r="P6140"/>
    </row>
    <row r="6141" spans="13:16" ht="15" x14ac:dyDescent="0.25">
      <c r="M6141"/>
      <c r="N6141"/>
      <c r="O6141"/>
      <c r="P6141"/>
    </row>
    <row r="6142" spans="13:16" ht="15" x14ac:dyDescent="0.25">
      <c r="M6142"/>
      <c r="N6142"/>
      <c r="O6142"/>
      <c r="P6142"/>
    </row>
    <row r="6143" spans="13:16" ht="15" x14ac:dyDescent="0.25">
      <c r="M6143"/>
      <c r="N6143"/>
      <c r="O6143"/>
      <c r="P6143"/>
    </row>
    <row r="6144" spans="13:16" ht="15" x14ac:dyDescent="0.25">
      <c r="M6144"/>
      <c r="N6144"/>
      <c r="O6144"/>
      <c r="P6144"/>
    </row>
    <row r="6145" spans="13:16" ht="15" x14ac:dyDescent="0.25">
      <c r="M6145"/>
      <c r="N6145"/>
      <c r="O6145"/>
      <c r="P6145"/>
    </row>
    <row r="6146" spans="13:16" ht="15" x14ac:dyDescent="0.25">
      <c r="M6146"/>
      <c r="N6146"/>
      <c r="O6146"/>
      <c r="P6146"/>
    </row>
    <row r="6147" spans="13:16" ht="15" x14ac:dyDescent="0.25">
      <c r="M6147"/>
      <c r="N6147"/>
      <c r="O6147"/>
      <c r="P6147"/>
    </row>
    <row r="6148" spans="13:16" ht="15" x14ac:dyDescent="0.25">
      <c r="M6148"/>
      <c r="N6148"/>
      <c r="O6148"/>
      <c r="P6148"/>
    </row>
    <row r="6149" spans="13:16" ht="15" x14ac:dyDescent="0.25">
      <c r="M6149"/>
      <c r="N6149"/>
      <c r="O6149"/>
      <c r="P6149"/>
    </row>
    <row r="6150" spans="13:16" ht="15" x14ac:dyDescent="0.25">
      <c r="M6150"/>
      <c r="N6150"/>
      <c r="O6150"/>
      <c r="P6150"/>
    </row>
    <row r="6151" spans="13:16" ht="15" x14ac:dyDescent="0.25">
      <c r="M6151"/>
      <c r="N6151"/>
      <c r="O6151"/>
      <c r="P6151"/>
    </row>
    <row r="6152" spans="13:16" ht="15" x14ac:dyDescent="0.25">
      <c r="M6152"/>
      <c r="N6152"/>
      <c r="O6152"/>
      <c r="P6152"/>
    </row>
    <row r="6153" spans="13:16" ht="15" x14ac:dyDescent="0.25">
      <c r="M6153"/>
      <c r="N6153"/>
      <c r="O6153"/>
      <c r="P6153"/>
    </row>
    <row r="6154" spans="13:16" ht="15" x14ac:dyDescent="0.25">
      <c r="M6154"/>
      <c r="N6154"/>
      <c r="O6154"/>
      <c r="P6154"/>
    </row>
    <row r="6155" spans="13:16" ht="15" x14ac:dyDescent="0.25">
      <c r="M6155"/>
      <c r="N6155"/>
      <c r="O6155"/>
      <c r="P6155"/>
    </row>
    <row r="6156" spans="13:16" ht="15" x14ac:dyDescent="0.25">
      <c r="M6156"/>
      <c r="N6156"/>
      <c r="O6156"/>
      <c r="P6156"/>
    </row>
    <row r="6157" spans="13:16" ht="15" x14ac:dyDescent="0.25">
      <c r="M6157"/>
      <c r="N6157"/>
      <c r="O6157"/>
      <c r="P6157"/>
    </row>
    <row r="6158" spans="13:16" ht="15" x14ac:dyDescent="0.25">
      <c r="M6158"/>
      <c r="N6158"/>
      <c r="O6158"/>
      <c r="P6158"/>
    </row>
    <row r="6159" spans="13:16" ht="15" x14ac:dyDescent="0.25">
      <c r="M6159"/>
      <c r="N6159"/>
      <c r="O6159"/>
      <c r="P6159"/>
    </row>
    <row r="6160" spans="13:16" ht="15" x14ac:dyDescent="0.25">
      <c r="M6160"/>
      <c r="N6160"/>
      <c r="O6160"/>
      <c r="P6160"/>
    </row>
    <row r="6161" spans="13:16" ht="15" x14ac:dyDescent="0.25">
      <c r="M6161"/>
      <c r="N6161"/>
      <c r="O6161"/>
      <c r="P6161"/>
    </row>
    <row r="6162" spans="13:16" ht="15" x14ac:dyDescent="0.25">
      <c r="M6162"/>
      <c r="N6162"/>
      <c r="O6162"/>
      <c r="P6162"/>
    </row>
    <row r="6163" spans="13:16" ht="15" x14ac:dyDescent="0.25">
      <c r="M6163"/>
      <c r="N6163"/>
      <c r="O6163"/>
      <c r="P6163"/>
    </row>
    <row r="6164" spans="13:16" ht="15" x14ac:dyDescent="0.25">
      <c r="M6164"/>
      <c r="N6164"/>
      <c r="O6164"/>
      <c r="P6164"/>
    </row>
    <row r="6165" spans="13:16" ht="15" x14ac:dyDescent="0.25">
      <c r="M6165"/>
      <c r="N6165"/>
      <c r="O6165"/>
      <c r="P6165"/>
    </row>
    <row r="6166" spans="13:16" ht="15" x14ac:dyDescent="0.25">
      <c r="M6166"/>
      <c r="N6166"/>
      <c r="O6166"/>
      <c r="P6166"/>
    </row>
    <row r="6167" spans="13:16" ht="15" x14ac:dyDescent="0.25">
      <c r="M6167"/>
      <c r="N6167"/>
      <c r="O6167"/>
      <c r="P6167"/>
    </row>
    <row r="6168" spans="13:16" ht="15" x14ac:dyDescent="0.25">
      <c r="M6168"/>
      <c r="N6168"/>
      <c r="O6168"/>
      <c r="P6168"/>
    </row>
    <row r="6169" spans="13:16" ht="15" x14ac:dyDescent="0.25">
      <c r="M6169"/>
      <c r="N6169"/>
      <c r="O6169"/>
      <c r="P6169"/>
    </row>
    <row r="6170" spans="13:16" ht="15" x14ac:dyDescent="0.25">
      <c r="M6170"/>
      <c r="N6170"/>
      <c r="O6170"/>
      <c r="P6170"/>
    </row>
    <row r="6171" spans="13:16" ht="15" x14ac:dyDescent="0.25">
      <c r="M6171"/>
      <c r="N6171"/>
      <c r="O6171"/>
      <c r="P6171"/>
    </row>
    <row r="6172" spans="13:16" ht="15" x14ac:dyDescent="0.25">
      <c r="M6172"/>
      <c r="N6172"/>
      <c r="O6172"/>
      <c r="P6172"/>
    </row>
    <row r="6173" spans="13:16" ht="15" x14ac:dyDescent="0.25">
      <c r="M6173"/>
      <c r="N6173"/>
      <c r="O6173"/>
      <c r="P6173"/>
    </row>
    <row r="6174" spans="13:16" ht="15" x14ac:dyDescent="0.25">
      <c r="M6174"/>
      <c r="N6174"/>
      <c r="O6174"/>
      <c r="P6174"/>
    </row>
    <row r="6175" spans="13:16" ht="15" x14ac:dyDescent="0.25">
      <c r="M6175"/>
      <c r="N6175"/>
      <c r="O6175"/>
      <c r="P6175"/>
    </row>
    <row r="6176" spans="13:16" ht="15" x14ac:dyDescent="0.25">
      <c r="M6176"/>
      <c r="N6176"/>
      <c r="O6176"/>
      <c r="P6176"/>
    </row>
    <row r="6177" spans="13:16" ht="15" x14ac:dyDescent="0.25">
      <c r="M6177"/>
      <c r="N6177"/>
      <c r="O6177"/>
      <c r="P6177"/>
    </row>
    <row r="6178" spans="13:16" ht="15" x14ac:dyDescent="0.25">
      <c r="M6178"/>
      <c r="N6178"/>
      <c r="O6178"/>
      <c r="P6178"/>
    </row>
    <row r="6179" spans="13:16" ht="15" x14ac:dyDescent="0.25">
      <c r="M6179"/>
      <c r="N6179"/>
      <c r="O6179"/>
      <c r="P6179"/>
    </row>
    <row r="6180" spans="13:16" ht="15" x14ac:dyDescent="0.25">
      <c r="M6180"/>
      <c r="N6180"/>
      <c r="O6180"/>
      <c r="P6180"/>
    </row>
    <row r="6181" spans="13:16" ht="15" x14ac:dyDescent="0.25">
      <c r="M6181"/>
      <c r="N6181"/>
      <c r="O6181"/>
      <c r="P6181"/>
    </row>
    <row r="6182" spans="13:16" ht="15" x14ac:dyDescent="0.25">
      <c r="M6182"/>
      <c r="N6182"/>
      <c r="O6182"/>
      <c r="P6182"/>
    </row>
    <row r="6183" spans="13:16" ht="15" x14ac:dyDescent="0.25">
      <c r="M6183"/>
      <c r="N6183"/>
      <c r="O6183"/>
      <c r="P6183"/>
    </row>
    <row r="6184" spans="13:16" ht="15" x14ac:dyDescent="0.25">
      <c r="M6184"/>
      <c r="N6184"/>
      <c r="O6184"/>
      <c r="P6184"/>
    </row>
    <row r="6185" spans="13:16" ht="15" x14ac:dyDescent="0.25">
      <c r="M6185"/>
      <c r="N6185"/>
      <c r="O6185"/>
      <c r="P6185"/>
    </row>
    <row r="6186" spans="13:16" ht="15" x14ac:dyDescent="0.25">
      <c r="M6186"/>
      <c r="N6186"/>
      <c r="O6186"/>
      <c r="P6186"/>
    </row>
    <row r="6187" spans="13:16" ht="15" x14ac:dyDescent="0.25">
      <c r="M6187"/>
      <c r="N6187"/>
      <c r="O6187"/>
      <c r="P6187"/>
    </row>
    <row r="6188" spans="13:16" ht="15" x14ac:dyDescent="0.25">
      <c r="M6188"/>
      <c r="N6188"/>
      <c r="O6188"/>
      <c r="P6188"/>
    </row>
    <row r="6189" spans="13:16" ht="15" x14ac:dyDescent="0.25">
      <c r="M6189"/>
      <c r="N6189"/>
      <c r="O6189"/>
      <c r="P6189"/>
    </row>
    <row r="6190" spans="13:16" ht="15" x14ac:dyDescent="0.25">
      <c r="M6190"/>
      <c r="N6190"/>
      <c r="O6190"/>
      <c r="P6190"/>
    </row>
    <row r="6191" spans="13:16" ht="15" x14ac:dyDescent="0.25">
      <c r="M6191"/>
      <c r="N6191"/>
      <c r="O6191"/>
      <c r="P6191"/>
    </row>
    <row r="6192" spans="13:16" ht="15" x14ac:dyDescent="0.25">
      <c r="M6192"/>
      <c r="N6192"/>
      <c r="O6192"/>
      <c r="P6192"/>
    </row>
    <row r="6193" spans="13:16" ht="15" x14ac:dyDescent="0.25">
      <c r="M6193"/>
      <c r="N6193"/>
      <c r="O6193"/>
      <c r="P6193"/>
    </row>
    <row r="6194" spans="13:16" ht="15" x14ac:dyDescent="0.25">
      <c r="M6194"/>
      <c r="N6194"/>
      <c r="O6194"/>
      <c r="P6194"/>
    </row>
    <row r="6195" spans="13:16" ht="15" x14ac:dyDescent="0.25">
      <c r="M6195"/>
      <c r="N6195"/>
      <c r="O6195"/>
      <c r="P6195"/>
    </row>
    <row r="6196" spans="13:16" ht="15" x14ac:dyDescent="0.25">
      <c r="M6196"/>
      <c r="N6196"/>
      <c r="O6196"/>
      <c r="P6196"/>
    </row>
    <row r="6197" spans="13:16" ht="15" x14ac:dyDescent="0.25">
      <c r="M6197"/>
      <c r="N6197"/>
      <c r="O6197"/>
      <c r="P6197"/>
    </row>
    <row r="6198" spans="13:16" ht="15" x14ac:dyDescent="0.25">
      <c r="M6198"/>
      <c r="N6198"/>
      <c r="O6198"/>
      <c r="P6198"/>
    </row>
    <row r="6199" spans="13:16" ht="15" x14ac:dyDescent="0.25">
      <c r="M6199"/>
      <c r="N6199"/>
      <c r="O6199"/>
      <c r="P6199"/>
    </row>
    <row r="6200" spans="13:16" ht="15" x14ac:dyDescent="0.25">
      <c r="M6200"/>
      <c r="N6200"/>
      <c r="O6200"/>
      <c r="P6200"/>
    </row>
    <row r="6201" spans="13:16" ht="15" x14ac:dyDescent="0.25">
      <c r="M6201"/>
      <c r="N6201"/>
      <c r="O6201"/>
      <c r="P6201"/>
    </row>
    <row r="6202" spans="13:16" ht="15" x14ac:dyDescent="0.25">
      <c r="M6202"/>
      <c r="N6202"/>
      <c r="O6202"/>
      <c r="P6202"/>
    </row>
    <row r="6203" spans="13:16" ht="15" x14ac:dyDescent="0.25">
      <c r="M6203"/>
      <c r="N6203"/>
      <c r="O6203"/>
      <c r="P6203"/>
    </row>
    <row r="6204" spans="13:16" ht="15" x14ac:dyDescent="0.25">
      <c r="M6204"/>
      <c r="N6204"/>
      <c r="O6204"/>
      <c r="P6204"/>
    </row>
    <row r="6205" spans="13:16" ht="15" x14ac:dyDescent="0.25">
      <c r="M6205"/>
      <c r="N6205"/>
      <c r="O6205"/>
      <c r="P6205"/>
    </row>
    <row r="6206" spans="13:16" ht="15" x14ac:dyDescent="0.25">
      <c r="M6206"/>
      <c r="N6206"/>
      <c r="O6206"/>
      <c r="P6206"/>
    </row>
    <row r="6207" spans="13:16" ht="15" x14ac:dyDescent="0.25">
      <c r="M6207"/>
      <c r="N6207"/>
      <c r="O6207"/>
      <c r="P6207"/>
    </row>
    <row r="6208" spans="13:16" ht="15" x14ac:dyDescent="0.25">
      <c r="M6208"/>
      <c r="N6208"/>
      <c r="O6208"/>
      <c r="P6208"/>
    </row>
    <row r="6209" spans="13:16" ht="15" x14ac:dyDescent="0.25">
      <c r="M6209"/>
      <c r="N6209"/>
      <c r="O6209"/>
      <c r="P6209"/>
    </row>
    <row r="6210" spans="13:16" ht="15" x14ac:dyDescent="0.25">
      <c r="M6210"/>
      <c r="N6210"/>
      <c r="O6210"/>
      <c r="P6210"/>
    </row>
    <row r="6211" spans="13:16" ht="15" x14ac:dyDescent="0.25">
      <c r="M6211"/>
      <c r="N6211"/>
      <c r="O6211"/>
      <c r="P6211"/>
    </row>
    <row r="6212" spans="13:16" ht="15" x14ac:dyDescent="0.25">
      <c r="M6212"/>
      <c r="N6212"/>
      <c r="O6212"/>
      <c r="P6212"/>
    </row>
    <row r="6213" spans="13:16" ht="15" x14ac:dyDescent="0.25">
      <c r="M6213"/>
      <c r="N6213"/>
      <c r="O6213"/>
      <c r="P6213"/>
    </row>
    <row r="6214" spans="13:16" ht="15" x14ac:dyDescent="0.25">
      <c r="M6214"/>
      <c r="N6214"/>
      <c r="O6214"/>
      <c r="P6214"/>
    </row>
    <row r="6215" spans="13:16" ht="15" x14ac:dyDescent="0.25">
      <c r="M6215"/>
      <c r="N6215"/>
      <c r="O6215"/>
      <c r="P6215"/>
    </row>
    <row r="6216" spans="13:16" ht="15" x14ac:dyDescent="0.25">
      <c r="M6216"/>
      <c r="N6216"/>
      <c r="O6216"/>
      <c r="P6216"/>
    </row>
    <row r="6217" spans="13:16" ht="15" x14ac:dyDescent="0.25">
      <c r="M6217"/>
      <c r="N6217"/>
      <c r="O6217"/>
      <c r="P6217"/>
    </row>
    <row r="6218" spans="13:16" ht="15" x14ac:dyDescent="0.25">
      <c r="M6218"/>
      <c r="N6218"/>
      <c r="O6218"/>
      <c r="P6218"/>
    </row>
    <row r="6219" spans="13:16" ht="15" x14ac:dyDescent="0.25">
      <c r="M6219"/>
      <c r="N6219"/>
      <c r="O6219"/>
      <c r="P6219"/>
    </row>
    <row r="6220" spans="13:16" ht="15" x14ac:dyDescent="0.25">
      <c r="M6220"/>
      <c r="N6220"/>
      <c r="O6220"/>
      <c r="P6220"/>
    </row>
    <row r="6221" spans="13:16" ht="15" x14ac:dyDescent="0.25">
      <c r="M6221"/>
      <c r="N6221"/>
      <c r="O6221"/>
      <c r="P6221"/>
    </row>
    <row r="6222" spans="13:16" ht="15" x14ac:dyDescent="0.25">
      <c r="M6222"/>
      <c r="N6222"/>
      <c r="O6222"/>
      <c r="P6222"/>
    </row>
    <row r="6223" spans="13:16" ht="15" x14ac:dyDescent="0.25">
      <c r="M6223"/>
      <c r="N6223"/>
      <c r="O6223"/>
      <c r="P6223"/>
    </row>
    <row r="6224" spans="13:16" ht="15" x14ac:dyDescent="0.25">
      <c r="M6224"/>
      <c r="N6224"/>
      <c r="O6224"/>
      <c r="P6224"/>
    </row>
    <row r="6225" spans="13:16" ht="15" x14ac:dyDescent="0.25">
      <c r="M6225"/>
      <c r="N6225"/>
      <c r="O6225"/>
      <c r="P6225"/>
    </row>
    <row r="6226" spans="13:16" ht="15" x14ac:dyDescent="0.25">
      <c r="M6226"/>
      <c r="N6226"/>
      <c r="O6226"/>
      <c r="P6226"/>
    </row>
    <row r="6227" spans="13:16" ht="15" x14ac:dyDescent="0.25">
      <c r="M6227"/>
      <c r="N6227"/>
      <c r="O6227"/>
      <c r="P6227"/>
    </row>
    <row r="6228" spans="13:16" ht="15" x14ac:dyDescent="0.25">
      <c r="M6228"/>
      <c r="N6228"/>
      <c r="O6228"/>
      <c r="P6228"/>
    </row>
    <row r="6229" spans="13:16" ht="15" x14ac:dyDescent="0.25">
      <c r="M6229"/>
      <c r="N6229"/>
      <c r="O6229"/>
      <c r="P6229"/>
    </row>
    <row r="6230" spans="13:16" ht="15" x14ac:dyDescent="0.25">
      <c r="M6230"/>
      <c r="N6230"/>
      <c r="O6230"/>
      <c r="P6230"/>
    </row>
    <row r="6231" spans="13:16" ht="15" x14ac:dyDescent="0.25">
      <c r="M6231"/>
      <c r="N6231"/>
      <c r="O6231"/>
      <c r="P6231"/>
    </row>
    <row r="6232" spans="13:16" ht="15" x14ac:dyDescent="0.25">
      <c r="M6232"/>
      <c r="N6232"/>
      <c r="O6232"/>
      <c r="P6232"/>
    </row>
    <row r="6233" spans="13:16" ht="15" x14ac:dyDescent="0.25">
      <c r="M6233"/>
      <c r="N6233"/>
      <c r="O6233"/>
      <c r="P6233"/>
    </row>
    <row r="6234" spans="13:16" ht="15" x14ac:dyDescent="0.25">
      <c r="M6234"/>
      <c r="N6234"/>
      <c r="O6234"/>
      <c r="P6234"/>
    </row>
    <row r="6235" spans="13:16" ht="15" x14ac:dyDescent="0.25">
      <c r="M6235"/>
      <c r="N6235"/>
      <c r="O6235"/>
      <c r="P6235"/>
    </row>
    <row r="6236" spans="13:16" ht="15" x14ac:dyDescent="0.25">
      <c r="M6236"/>
      <c r="N6236"/>
      <c r="O6236"/>
      <c r="P6236"/>
    </row>
    <row r="6237" spans="13:16" ht="15" x14ac:dyDescent="0.25">
      <c r="M6237"/>
      <c r="N6237"/>
      <c r="O6237"/>
      <c r="P6237"/>
    </row>
    <row r="6238" spans="13:16" ht="15" x14ac:dyDescent="0.25">
      <c r="M6238"/>
      <c r="N6238"/>
      <c r="O6238"/>
      <c r="P6238"/>
    </row>
    <row r="6239" spans="13:16" ht="15" x14ac:dyDescent="0.25">
      <c r="M6239"/>
      <c r="N6239"/>
      <c r="O6239"/>
      <c r="P6239"/>
    </row>
    <row r="6240" spans="13:16" ht="15" x14ac:dyDescent="0.25">
      <c r="M6240"/>
      <c r="N6240"/>
      <c r="O6240"/>
      <c r="P6240"/>
    </row>
    <row r="6241" spans="13:16" ht="15" x14ac:dyDescent="0.25">
      <c r="M6241"/>
      <c r="N6241"/>
      <c r="O6241"/>
      <c r="P6241"/>
    </row>
    <row r="6242" spans="13:16" ht="15" x14ac:dyDescent="0.25">
      <c r="M6242"/>
      <c r="N6242"/>
      <c r="O6242"/>
      <c r="P6242"/>
    </row>
    <row r="6243" spans="13:16" ht="15" x14ac:dyDescent="0.25">
      <c r="M6243"/>
      <c r="N6243"/>
      <c r="O6243"/>
      <c r="P6243"/>
    </row>
    <row r="6244" spans="13:16" ht="15" x14ac:dyDescent="0.25">
      <c r="M6244"/>
      <c r="N6244"/>
      <c r="O6244"/>
      <c r="P6244"/>
    </row>
    <row r="6245" spans="13:16" ht="15" x14ac:dyDescent="0.25">
      <c r="M6245"/>
      <c r="N6245"/>
      <c r="O6245"/>
      <c r="P6245"/>
    </row>
    <row r="6246" spans="13:16" ht="15" x14ac:dyDescent="0.25">
      <c r="M6246"/>
      <c r="N6246"/>
      <c r="O6246"/>
      <c r="P6246"/>
    </row>
    <row r="6247" spans="13:16" ht="15" x14ac:dyDescent="0.25">
      <c r="M6247"/>
      <c r="N6247"/>
      <c r="O6247"/>
      <c r="P6247"/>
    </row>
    <row r="6248" spans="13:16" ht="15" x14ac:dyDescent="0.25">
      <c r="M6248"/>
      <c r="N6248"/>
      <c r="O6248"/>
      <c r="P6248"/>
    </row>
    <row r="6249" spans="13:16" ht="15" x14ac:dyDescent="0.25">
      <c r="M6249"/>
      <c r="N6249"/>
      <c r="O6249"/>
      <c r="P6249"/>
    </row>
    <row r="6250" spans="13:16" ht="15" x14ac:dyDescent="0.25">
      <c r="M6250"/>
      <c r="N6250"/>
      <c r="O6250"/>
      <c r="P6250"/>
    </row>
    <row r="6251" spans="13:16" ht="15" x14ac:dyDescent="0.25">
      <c r="M6251"/>
      <c r="N6251"/>
      <c r="O6251"/>
      <c r="P6251"/>
    </row>
    <row r="6252" spans="13:16" ht="15" x14ac:dyDescent="0.25">
      <c r="M6252"/>
      <c r="N6252"/>
      <c r="O6252"/>
      <c r="P6252"/>
    </row>
    <row r="6253" spans="13:16" ht="15" x14ac:dyDescent="0.25">
      <c r="M6253"/>
      <c r="N6253"/>
      <c r="O6253"/>
      <c r="P6253"/>
    </row>
    <row r="6254" spans="13:16" ht="15" x14ac:dyDescent="0.25">
      <c r="M6254"/>
      <c r="N6254"/>
      <c r="O6254"/>
      <c r="P6254"/>
    </row>
    <row r="6255" spans="13:16" ht="15" x14ac:dyDescent="0.25">
      <c r="M6255"/>
      <c r="N6255"/>
      <c r="O6255"/>
      <c r="P6255"/>
    </row>
    <row r="6256" spans="13:16" ht="15" x14ac:dyDescent="0.25">
      <c r="M6256"/>
      <c r="N6256"/>
      <c r="O6256"/>
      <c r="P6256"/>
    </row>
    <row r="6257" spans="13:16" ht="15" x14ac:dyDescent="0.25">
      <c r="M6257"/>
      <c r="N6257"/>
      <c r="O6257"/>
      <c r="P6257"/>
    </row>
    <row r="6258" spans="13:16" ht="15" x14ac:dyDescent="0.25">
      <c r="M6258"/>
      <c r="N6258"/>
      <c r="O6258"/>
      <c r="P6258"/>
    </row>
    <row r="6259" spans="13:16" ht="15" x14ac:dyDescent="0.25">
      <c r="M6259"/>
      <c r="N6259"/>
      <c r="O6259"/>
      <c r="P6259"/>
    </row>
    <row r="6260" spans="13:16" ht="15" x14ac:dyDescent="0.25">
      <c r="M6260"/>
      <c r="N6260"/>
      <c r="O6260"/>
      <c r="P6260"/>
    </row>
    <row r="6261" spans="13:16" ht="15" x14ac:dyDescent="0.25">
      <c r="M6261"/>
      <c r="N6261"/>
      <c r="O6261"/>
      <c r="P6261"/>
    </row>
    <row r="6262" spans="13:16" ht="15" x14ac:dyDescent="0.25">
      <c r="M6262"/>
      <c r="N6262"/>
      <c r="O6262"/>
      <c r="P6262"/>
    </row>
    <row r="6263" spans="13:16" ht="15" x14ac:dyDescent="0.25">
      <c r="M6263"/>
      <c r="N6263"/>
      <c r="O6263"/>
      <c r="P6263"/>
    </row>
    <row r="6264" spans="13:16" ht="15" x14ac:dyDescent="0.25">
      <c r="M6264"/>
      <c r="N6264"/>
      <c r="O6264"/>
      <c r="P6264"/>
    </row>
    <row r="6265" spans="13:16" ht="15" x14ac:dyDescent="0.25">
      <c r="M6265"/>
      <c r="N6265"/>
      <c r="O6265"/>
      <c r="P6265"/>
    </row>
    <row r="6266" spans="13:16" ht="15" x14ac:dyDescent="0.25">
      <c r="M6266"/>
      <c r="N6266"/>
      <c r="O6266"/>
      <c r="P6266"/>
    </row>
    <row r="6267" spans="13:16" ht="15" x14ac:dyDescent="0.25">
      <c r="M6267"/>
      <c r="N6267"/>
      <c r="O6267"/>
      <c r="P6267"/>
    </row>
    <row r="6268" spans="13:16" ht="15" x14ac:dyDescent="0.25">
      <c r="M6268"/>
      <c r="N6268"/>
      <c r="O6268"/>
      <c r="P6268"/>
    </row>
    <row r="6269" spans="13:16" ht="15" x14ac:dyDescent="0.25">
      <c r="M6269"/>
      <c r="N6269"/>
      <c r="O6269"/>
      <c r="P6269"/>
    </row>
    <row r="6270" spans="13:16" ht="15" x14ac:dyDescent="0.25">
      <c r="M6270"/>
      <c r="N6270"/>
      <c r="O6270"/>
      <c r="P6270"/>
    </row>
    <row r="6271" spans="13:16" ht="15" x14ac:dyDescent="0.25">
      <c r="M6271"/>
      <c r="N6271"/>
      <c r="O6271"/>
      <c r="P6271"/>
    </row>
    <row r="6272" spans="13:16" ht="15" x14ac:dyDescent="0.25">
      <c r="M6272"/>
      <c r="N6272"/>
      <c r="O6272"/>
      <c r="P6272"/>
    </row>
    <row r="6273" spans="13:16" ht="15" x14ac:dyDescent="0.25">
      <c r="M6273"/>
      <c r="N6273"/>
      <c r="O6273"/>
      <c r="P6273"/>
    </row>
    <row r="6274" spans="13:16" ht="15" x14ac:dyDescent="0.25">
      <c r="M6274"/>
      <c r="N6274"/>
      <c r="O6274"/>
      <c r="P6274"/>
    </row>
    <row r="6275" spans="13:16" ht="15" x14ac:dyDescent="0.25">
      <c r="M6275"/>
      <c r="N6275"/>
      <c r="O6275"/>
      <c r="P6275"/>
    </row>
    <row r="6276" spans="13:16" ht="15" x14ac:dyDescent="0.25">
      <c r="M6276"/>
      <c r="N6276"/>
      <c r="O6276"/>
      <c r="P6276"/>
    </row>
    <row r="6277" spans="13:16" ht="15" x14ac:dyDescent="0.25">
      <c r="M6277"/>
      <c r="N6277"/>
      <c r="O6277"/>
      <c r="P6277"/>
    </row>
    <row r="6278" spans="13:16" ht="15" x14ac:dyDescent="0.25">
      <c r="M6278"/>
      <c r="N6278"/>
      <c r="O6278"/>
      <c r="P6278"/>
    </row>
    <row r="6279" spans="13:16" ht="15" x14ac:dyDescent="0.25">
      <c r="M6279"/>
      <c r="N6279"/>
      <c r="O6279"/>
      <c r="P6279"/>
    </row>
    <row r="6280" spans="13:16" ht="15" x14ac:dyDescent="0.25">
      <c r="M6280"/>
      <c r="N6280"/>
      <c r="O6280"/>
      <c r="P6280"/>
    </row>
    <row r="6281" spans="13:16" ht="15" x14ac:dyDescent="0.25">
      <c r="M6281"/>
      <c r="N6281"/>
      <c r="O6281"/>
      <c r="P6281"/>
    </row>
    <row r="6282" spans="13:16" ht="15" x14ac:dyDescent="0.25">
      <c r="M6282"/>
      <c r="N6282"/>
      <c r="O6282"/>
      <c r="P6282"/>
    </row>
    <row r="6283" spans="13:16" ht="15" x14ac:dyDescent="0.25">
      <c r="M6283"/>
      <c r="N6283"/>
      <c r="O6283"/>
      <c r="P6283"/>
    </row>
    <row r="6284" spans="13:16" ht="15" x14ac:dyDescent="0.25">
      <c r="M6284"/>
      <c r="N6284"/>
      <c r="O6284"/>
      <c r="P6284"/>
    </row>
    <row r="6285" spans="13:16" ht="15" x14ac:dyDescent="0.25">
      <c r="M6285"/>
      <c r="N6285"/>
      <c r="O6285"/>
      <c r="P6285"/>
    </row>
    <row r="6286" spans="13:16" ht="15" x14ac:dyDescent="0.25">
      <c r="M6286"/>
      <c r="N6286"/>
      <c r="O6286"/>
      <c r="P6286"/>
    </row>
    <row r="6287" spans="13:16" ht="15" x14ac:dyDescent="0.25">
      <c r="M6287"/>
      <c r="N6287"/>
      <c r="O6287"/>
      <c r="P6287"/>
    </row>
    <row r="6288" spans="13:16" ht="15" x14ac:dyDescent="0.25">
      <c r="M6288"/>
      <c r="N6288"/>
      <c r="O6288"/>
      <c r="P6288"/>
    </row>
    <row r="6289" spans="13:16" ht="15" x14ac:dyDescent="0.25">
      <c r="M6289"/>
      <c r="N6289"/>
      <c r="O6289"/>
      <c r="P6289"/>
    </row>
    <row r="6290" spans="13:16" ht="15" x14ac:dyDescent="0.25">
      <c r="M6290"/>
      <c r="N6290"/>
      <c r="O6290"/>
      <c r="P6290"/>
    </row>
    <row r="6291" spans="13:16" ht="15" x14ac:dyDescent="0.25">
      <c r="M6291"/>
      <c r="N6291"/>
      <c r="O6291"/>
      <c r="P6291"/>
    </row>
    <row r="6292" spans="13:16" ht="15" x14ac:dyDescent="0.25">
      <c r="M6292"/>
      <c r="N6292"/>
      <c r="O6292"/>
      <c r="P6292"/>
    </row>
    <row r="6293" spans="13:16" ht="15" x14ac:dyDescent="0.25">
      <c r="M6293"/>
      <c r="N6293"/>
      <c r="O6293"/>
      <c r="P6293"/>
    </row>
    <row r="6294" spans="13:16" ht="15" x14ac:dyDescent="0.25">
      <c r="M6294"/>
      <c r="N6294"/>
      <c r="O6294"/>
      <c r="P6294"/>
    </row>
    <row r="6295" spans="13:16" ht="15" x14ac:dyDescent="0.25">
      <c r="M6295"/>
      <c r="N6295"/>
      <c r="O6295"/>
      <c r="P6295"/>
    </row>
    <row r="6296" spans="13:16" ht="15" x14ac:dyDescent="0.25">
      <c r="M6296"/>
      <c r="N6296"/>
      <c r="O6296"/>
      <c r="P6296"/>
    </row>
    <row r="6297" spans="13:16" ht="15" x14ac:dyDescent="0.25">
      <c r="M6297"/>
      <c r="N6297"/>
      <c r="O6297"/>
      <c r="P6297"/>
    </row>
    <row r="6298" spans="13:16" ht="15" x14ac:dyDescent="0.25">
      <c r="M6298"/>
      <c r="N6298"/>
      <c r="O6298"/>
      <c r="P6298"/>
    </row>
    <row r="6299" spans="13:16" ht="15" x14ac:dyDescent="0.25">
      <c r="M6299"/>
      <c r="N6299"/>
      <c r="O6299"/>
      <c r="P6299"/>
    </row>
    <row r="6300" spans="13:16" ht="15" x14ac:dyDescent="0.25">
      <c r="M6300"/>
      <c r="N6300"/>
      <c r="O6300"/>
      <c r="P6300"/>
    </row>
    <row r="6301" spans="13:16" ht="15" x14ac:dyDescent="0.25">
      <c r="M6301"/>
      <c r="N6301"/>
      <c r="O6301"/>
      <c r="P6301"/>
    </row>
    <row r="6302" spans="13:16" ht="15" x14ac:dyDescent="0.25">
      <c r="M6302"/>
      <c r="N6302"/>
      <c r="O6302"/>
      <c r="P6302"/>
    </row>
    <row r="6303" spans="13:16" ht="15" x14ac:dyDescent="0.25">
      <c r="M6303"/>
      <c r="N6303"/>
      <c r="O6303"/>
      <c r="P6303"/>
    </row>
    <row r="6304" spans="13:16" ht="15" x14ac:dyDescent="0.25">
      <c r="M6304"/>
      <c r="N6304"/>
      <c r="O6304"/>
      <c r="P6304"/>
    </row>
    <row r="6305" spans="13:16" ht="15" x14ac:dyDescent="0.25">
      <c r="M6305"/>
      <c r="N6305"/>
      <c r="O6305"/>
      <c r="P6305"/>
    </row>
    <row r="6306" spans="13:16" ht="15" x14ac:dyDescent="0.25">
      <c r="M6306"/>
      <c r="N6306"/>
      <c r="O6306"/>
      <c r="P6306"/>
    </row>
    <row r="6307" spans="13:16" ht="15" x14ac:dyDescent="0.25">
      <c r="M6307"/>
      <c r="N6307"/>
      <c r="O6307"/>
      <c r="P6307"/>
    </row>
    <row r="6308" spans="13:16" ht="15" x14ac:dyDescent="0.25">
      <c r="M6308"/>
      <c r="N6308"/>
      <c r="O6308"/>
      <c r="P6308"/>
    </row>
    <row r="6309" spans="13:16" ht="15" x14ac:dyDescent="0.25">
      <c r="M6309"/>
      <c r="N6309"/>
      <c r="O6309"/>
      <c r="P6309"/>
    </row>
    <row r="6310" spans="13:16" ht="15" x14ac:dyDescent="0.25">
      <c r="M6310"/>
      <c r="N6310"/>
      <c r="O6310"/>
      <c r="P6310"/>
    </row>
    <row r="6311" spans="13:16" ht="15" x14ac:dyDescent="0.25">
      <c r="M6311"/>
      <c r="N6311"/>
      <c r="O6311"/>
      <c r="P6311"/>
    </row>
    <row r="6312" spans="13:16" ht="15" x14ac:dyDescent="0.25">
      <c r="M6312"/>
      <c r="N6312"/>
      <c r="O6312"/>
      <c r="P6312"/>
    </row>
    <row r="6313" spans="13:16" ht="15" x14ac:dyDescent="0.25">
      <c r="M6313"/>
      <c r="N6313"/>
      <c r="O6313"/>
      <c r="P6313"/>
    </row>
    <row r="6314" spans="13:16" ht="15" x14ac:dyDescent="0.25">
      <c r="M6314"/>
      <c r="N6314"/>
      <c r="O6314"/>
      <c r="P6314"/>
    </row>
    <row r="6315" spans="13:16" ht="15" x14ac:dyDescent="0.25">
      <c r="M6315"/>
      <c r="N6315"/>
      <c r="O6315"/>
      <c r="P6315"/>
    </row>
    <row r="6316" spans="13:16" ht="15" x14ac:dyDescent="0.25">
      <c r="M6316"/>
      <c r="N6316"/>
      <c r="O6316"/>
      <c r="P6316"/>
    </row>
    <row r="6317" spans="13:16" ht="15" x14ac:dyDescent="0.25">
      <c r="M6317"/>
      <c r="N6317"/>
      <c r="O6317"/>
      <c r="P6317"/>
    </row>
    <row r="6318" spans="13:16" ht="15" x14ac:dyDescent="0.25">
      <c r="M6318"/>
      <c r="N6318"/>
      <c r="O6318"/>
      <c r="P6318"/>
    </row>
    <row r="6319" spans="13:16" ht="15" x14ac:dyDescent="0.25">
      <c r="M6319"/>
      <c r="N6319"/>
      <c r="O6319"/>
      <c r="P6319"/>
    </row>
    <row r="6320" spans="13:16" ht="15" x14ac:dyDescent="0.25">
      <c r="M6320"/>
      <c r="N6320"/>
      <c r="O6320"/>
      <c r="P6320"/>
    </row>
    <row r="6321" spans="13:16" ht="15" x14ac:dyDescent="0.25">
      <c r="M6321"/>
      <c r="N6321"/>
      <c r="O6321"/>
      <c r="P6321"/>
    </row>
    <row r="6322" spans="13:16" ht="15" x14ac:dyDescent="0.25">
      <c r="M6322"/>
      <c r="N6322"/>
      <c r="O6322"/>
      <c r="P6322"/>
    </row>
    <row r="6323" spans="13:16" ht="15" x14ac:dyDescent="0.25">
      <c r="M6323"/>
      <c r="N6323"/>
      <c r="O6323"/>
      <c r="P6323"/>
    </row>
    <row r="6324" spans="13:16" ht="15" x14ac:dyDescent="0.25">
      <c r="M6324"/>
      <c r="N6324"/>
      <c r="O6324"/>
      <c r="P6324"/>
    </row>
    <row r="6325" spans="13:16" ht="15" x14ac:dyDescent="0.25">
      <c r="M6325"/>
      <c r="N6325"/>
      <c r="O6325"/>
      <c r="P6325"/>
    </row>
    <row r="6326" spans="13:16" ht="15" x14ac:dyDescent="0.25">
      <c r="M6326"/>
      <c r="N6326"/>
      <c r="O6326"/>
      <c r="P6326"/>
    </row>
    <row r="6327" spans="13:16" ht="15" x14ac:dyDescent="0.25">
      <c r="M6327"/>
      <c r="N6327"/>
      <c r="O6327"/>
      <c r="P6327"/>
    </row>
    <row r="6328" spans="13:16" ht="15" x14ac:dyDescent="0.25">
      <c r="M6328"/>
      <c r="N6328"/>
      <c r="O6328"/>
      <c r="P6328"/>
    </row>
    <row r="6329" spans="13:16" ht="15" x14ac:dyDescent="0.25">
      <c r="M6329"/>
      <c r="N6329"/>
      <c r="O6329"/>
      <c r="P6329"/>
    </row>
    <row r="6330" spans="13:16" ht="15" x14ac:dyDescent="0.25">
      <c r="M6330"/>
      <c r="N6330"/>
      <c r="O6330"/>
      <c r="P6330"/>
    </row>
    <row r="6331" spans="13:16" ht="15" x14ac:dyDescent="0.25">
      <c r="M6331"/>
      <c r="N6331"/>
      <c r="O6331"/>
      <c r="P6331"/>
    </row>
    <row r="6332" spans="13:16" ht="15" x14ac:dyDescent="0.25">
      <c r="M6332"/>
      <c r="N6332"/>
      <c r="O6332"/>
      <c r="P6332"/>
    </row>
    <row r="6333" spans="13:16" ht="15" x14ac:dyDescent="0.25">
      <c r="M6333"/>
      <c r="N6333"/>
      <c r="O6333"/>
      <c r="P6333"/>
    </row>
    <row r="6334" spans="13:16" ht="15" x14ac:dyDescent="0.25">
      <c r="M6334"/>
      <c r="N6334"/>
      <c r="O6334"/>
      <c r="P6334"/>
    </row>
    <row r="6335" spans="13:16" ht="15" x14ac:dyDescent="0.25">
      <c r="M6335"/>
      <c r="N6335"/>
      <c r="O6335"/>
      <c r="P6335"/>
    </row>
    <row r="6336" spans="13:16" ht="15" x14ac:dyDescent="0.25">
      <c r="M6336"/>
      <c r="N6336"/>
      <c r="O6336"/>
      <c r="P6336"/>
    </row>
    <row r="6337" spans="13:16" ht="15" x14ac:dyDescent="0.25">
      <c r="M6337"/>
      <c r="N6337"/>
      <c r="O6337"/>
      <c r="P6337"/>
    </row>
    <row r="6338" spans="13:16" ht="15" x14ac:dyDescent="0.25">
      <c r="M6338"/>
      <c r="N6338"/>
      <c r="O6338"/>
      <c r="P6338"/>
    </row>
    <row r="6339" spans="13:16" ht="15" x14ac:dyDescent="0.25">
      <c r="M6339"/>
      <c r="N6339"/>
      <c r="O6339"/>
      <c r="P6339"/>
    </row>
    <row r="6340" spans="13:16" ht="15" x14ac:dyDescent="0.25">
      <c r="M6340"/>
      <c r="N6340"/>
      <c r="O6340"/>
      <c r="P6340"/>
    </row>
    <row r="6341" spans="13:16" ht="15" x14ac:dyDescent="0.25">
      <c r="M6341"/>
      <c r="N6341"/>
      <c r="O6341"/>
      <c r="P6341"/>
    </row>
    <row r="6342" spans="13:16" ht="15" x14ac:dyDescent="0.25">
      <c r="M6342"/>
      <c r="N6342"/>
      <c r="O6342"/>
      <c r="P6342"/>
    </row>
    <row r="6343" spans="13:16" ht="15" x14ac:dyDescent="0.25">
      <c r="M6343"/>
      <c r="N6343"/>
      <c r="O6343"/>
      <c r="P6343"/>
    </row>
    <row r="6344" spans="13:16" ht="15" x14ac:dyDescent="0.25">
      <c r="M6344"/>
      <c r="N6344"/>
      <c r="O6344"/>
      <c r="P6344"/>
    </row>
    <row r="6345" spans="13:16" ht="15" x14ac:dyDescent="0.25">
      <c r="M6345"/>
      <c r="N6345"/>
      <c r="O6345"/>
      <c r="P6345"/>
    </row>
    <row r="6346" spans="13:16" ht="15" x14ac:dyDescent="0.25">
      <c r="M6346"/>
      <c r="N6346"/>
      <c r="O6346"/>
      <c r="P6346"/>
    </row>
    <row r="6347" spans="13:16" ht="15" x14ac:dyDescent="0.25">
      <c r="M6347"/>
      <c r="N6347"/>
      <c r="O6347"/>
      <c r="P6347"/>
    </row>
    <row r="6348" spans="13:16" ht="15" x14ac:dyDescent="0.25">
      <c r="M6348"/>
      <c r="N6348"/>
      <c r="O6348"/>
      <c r="P6348"/>
    </row>
    <row r="6349" spans="13:16" ht="15" x14ac:dyDescent="0.25">
      <c r="M6349"/>
      <c r="N6349"/>
      <c r="O6349"/>
      <c r="P6349"/>
    </row>
    <row r="6350" spans="13:16" ht="15" x14ac:dyDescent="0.25">
      <c r="M6350"/>
      <c r="N6350"/>
      <c r="O6350"/>
      <c r="P6350"/>
    </row>
    <row r="6351" spans="13:16" ht="15" x14ac:dyDescent="0.25">
      <c r="M6351"/>
      <c r="N6351"/>
      <c r="O6351"/>
      <c r="P6351"/>
    </row>
    <row r="6352" spans="13:16" ht="15" x14ac:dyDescent="0.25">
      <c r="M6352"/>
      <c r="N6352"/>
      <c r="O6352"/>
      <c r="P6352"/>
    </row>
    <row r="6353" spans="13:16" ht="15" x14ac:dyDescent="0.25">
      <c r="M6353"/>
      <c r="N6353"/>
      <c r="O6353"/>
      <c r="P6353"/>
    </row>
    <row r="6354" spans="13:16" ht="15" x14ac:dyDescent="0.25">
      <c r="M6354"/>
      <c r="N6354"/>
      <c r="O6354"/>
      <c r="P6354"/>
    </row>
    <row r="6355" spans="13:16" ht="15" x14ac:dyDescent="0.25">
      <c r="M6355"/>
      <c r="N6355"/>
      <c r="O6355"/>
      <c r="P6355"/>
    </row>
    <row r="6356" spans="13:16" ht="15" x14ac:dyDescent="0.25">
      <c r="M6356"/>
      <c r="N6356"/>
      <c r="O6356"/>
      <c r="P6356"/>
    </row>
    <row r="6357" spans="13:16" ht="15" x14ac:dyDescent="0.25">
      <c r="M6357"/>
      <c r="N6357"/>
      <c r="O6357"/>
      <c r="P6357"/>
    </row>
    <row r="6358" spans="13:16" ht="15" x14ac:dyDescent="0.25">
      <c r="M6358"/>
      <c r="N6358"/>
      <c r="O6358"/>
      <c r="P6358"/>
    </row>
    <row r="6359" spans="13:16" ht="15" x14ac:dyDescent="0.25">
      <c r="M6359"/>
      <c r="N6359"/>
      <c r="O6359"/>
      <c r="P6359"/>
    </row>
    <row r="6360" spans="13:16" ht="15" x14ac:dyDescent="0.25">
      <c r="M6360"/>
      <c r="N6360"/>
      <c r="O6360"/>
      <c r="P6360"/>
    </row>
    <row r="6361" spans="13:16" ht="15" x14ac:dyDescent="0.25">
      <c r="M6361"/>
      <c r="N6361"/>
      <c r="O6361"/>
      <c r="P6361"/>
    </row>
    <row r="6362" spans="13:16" ht="15" x14ac:dyDescent="0.25">
      <c r="M6362"/>
      <c r="N6362"/>
      <c r="O6362"/>
      <c r="P6362"/>
    </row>
    <row r="6363" spans="13:16" ht="15" x14ac:dyDescent="0.25">
      <c r="M6363"/>
      <c r="N6363"/>
      <c r="O6363"/>
      <c r="P6363"/>
    </row>
    <row r="6364" spans="13:16" ht="15" x14ac:dyDescent="0.25">
      <c r="M6364"/>
      <c r="N6364"/>
      <c r="O6364"/>
      <c r="P6364"/>
    </row>
    <row r="6365" spans="13:16" ht="15" x14ac:dyDescent="0.25">
      <c r="M6365"/>
      <c r="N6365"/>
      <c r="O6365"/>
      <c r="P6365"/>
    </row>
    <row r="6366" spans="13:16" ht="15" x14ac:dyDescent="0.25">
      <c r="M6366"/>
      <c r="N6366"/>
      <c r="O6366"/>
      <c r="P6366"/>
    </row>
    <row r="6367" spans="13:16" ht="15" x14ac:dyDescent="0.25">
      <c r="M6367"/>
      <c r="N6367"/>
      <c r="O6367"/>
      <c r="P6367"/>
    </row>
    <row r="6368" spans="13:16" ht="15" x14ac:dyDescent="0.25">
      <c r="M6368"/>
      <c r="N6368"/>
      <c r="O6368"/>
      <c r="P6368"/>
    </row>
    <row r="6369" spans="13:16" ht="15" x14ac:dyDescent="0.25">
      <c r="M6369"/>
      <c r="N6369"/>
      <c r="O6369"/>
      <c r="P6369"/>
    </row>
    <row r="6370" spans="13:16" ht="15" x14ac:dyDescent="0.25">
      <c r="M6370"/>
      <c r="N6370"/>
      <c r="O6370"/>
      <c r="P6370"/>
    </row>
    <row r="6371" spans="13:16" ht="15" x14ac:dyDescent="0.25">
      <c r="M6371"/>
      <c r="N6371"/>
      <c r="O6371"/>
      <c r="P6371"/>
    </row>
    <row r="6372" spans="13:16" ht="15" x14ac:dyDescent="0.25">
      <c r="M6372"/>
      <c r="N6372"/>
      <c r="O6372"/>
      <c r="P6372"/>
    </row>
    <row r="6373" spans="13:16" ht="15" x14ac:dyDescent="0.25">
      <c r="M6373"/>
      <c r="N6373"/>
      <c r="O6373"/>
      <c r="P6373"/>
    </row>
    <row r="6374" spans="13:16" ht="15" x14ac:dyDescent="0.25">
      <c r="M6374"/>
      <c r="N6374"/>
      <c r="O6374"/>
      <c r="P6374"/>
    </row>
    <row r="6375" spans="13:16" ht="15" x14ac:dyDescent="0.25">
      <c r="M6375"/>
      <c r="N6375"/>
      <c r="O6375"/>
      <c r="P6375"/>
    </row>
    <row r="6376" spans="13:16" ht="15" x14ac:dyDescent="0.25">
      <c r="M6376"/>
      <c r="N6376"/>
      <c r="O6376"/>
      <c r="P6376"/>
    </row>
    <row r="6377" spans="13:16" ht="15" x14ac:dyDescent="0.25">
      <c r="M6377"/>
      <c r="N6377"/>
      <c r="O6377"/>
      <c r="P6377"/>
    </row>
    <row r="6378" spans="13:16" ht="15" x14ac:dyDescent="0.25">
      <c r="M6378"/>
      <c r="N6378"/>
      <c r="O6378"/>
      <c r="P6378"/>
    </row>
    <row r="6379" spans="13:16" ht="15" x14ac:dyDescent="0.25">
      <c r="M6379"/>
      <c r="N6379"/>
      <c r="O6379"/>
      <c r="P6379"/>
    </row>
    <row r="6380" spans="13:16" ht="15" x14ac:dyDescent="0.25">
      <c r="M6380"/>
      <c r="N6380"/>
      <c r="O6380"/>
      <c r="P6380"/>
    </row>
    <row r="6381" spans="13:16" ht="15" x14ac:dyDescent="0.25">
      <c r="M6381"/>
      <c r="N6381"/>
      <c r="O6381"/>
      <c r="P6381"/>
    </row>
    <row r="6382" spans="13:16" ht="15" x14ac:dyDescent="0.25">
      <c r="M6382"/>
      <c r="N6382"/>
      <c r="O6382"/>
      <c r="P6382"/>
    </row>
    <row r="6383" spans="13:16" ht="15" x14ac:dyDescent="0.25">
      <c r="M6383"/>
      <c r="N6383"/>
      <c r="O6383"/>
      <c r="P6383"/>
    </row>
    <row r="6384" spans="13:16" ht="15" x14ac:dyDescent="0.25">
      <c r="M6384"/>
      <c r="N6384"/>
      <c r="O6384"/>
      <c r="P6384"/>
    </row>
    <row r="6385" spans="13:16" ht="15" x14ac:dyDescent="0.25">
      <c r="M6385"/>
      <c r="N6385"/>
      <c r="O6385"/>
      <c r="P6385"/>
    </row>
    <row r="6386" spans="13:16" ht="15" x14ac:dyDescent="0.25">
      <c r="M6386"/>
      <c r="N6386"/>
      <c r="O6386"/>
      <c r="P6386"/>
    </row>
    <row r="6387" spans="13:16" ht="15" x14ac:dyDescent="0.25">
      <c r="M6387"/>
      <c r="N6387"/>
      <c r="O6387"/>
      <c r="P6387"/>
    </row>
    <row r="6388" spans="13:16" ht="15" x14ac:dyDescent="0.25">
      <c r="M6388"/>
      <c r="N6388"/>
      <c r="O6388"/>
      <c r="P6388"/>
    </row>
    <row r="6389" spans="13:16" ht="15" x14ac:dyDescent="0.25">
      <c r="M6389"/>
      <c r="N6389"/>
      <c r="O6389"/>
      <c r="P6389"/>
    </row>
    <row r="6390" spans="13:16" ht="15" x14ac:dyDescent="0.25">
      <c r="M6390"/>
      <c r="N6390"/>
      <c r="O6390"/>
      <c r="P6390"/>
    </row>
    <row r="6391" spans="13:16" ht="15" x14ac:dyDescent="0.25">
      <c r="M6391"/>
      <c r="N6391"/>
      <c r="O6391"/>
      <c r="P6391"/>
    </row>
    <row r="6392" spans="13:16" ht="15" x14ac:dyDescent="0.25">
      <c r="M6392"/>
      <c r="N6392"/>
      <c r="O6392"/>
      <c r="P6392"/>
    </row>
    <row r="6393" spans="13:16" ht="15" x14ac:dyDescent="0.25">
      <c r="M6393"/>
      <c r="N6393"/>
      <c r="O6393"/>
      <c r="P6393"/>
    </row>
    <row r="6394" spans="13:16" ht="15" x14ac:dyDescent="0.25">
      <c r="M6394"/>
      <c r="N6394"/>
      <c r="O6394"/>
      <c r="P6394"/>
    </row>
    <row r="6395" spans="13:16" ht="15" x14ac:dyDescent="0.25">
      <c r="M6395"/>
      <c r="N6395"/>
      <c r="O6395"/>
      <c r="P6395"/>
    </row>
    <row r="6396" spans="13:16" ht="15" x14ac:dyDescent="0.25">
      <c r="M6396"/>
      <c r="N6396"/>
      <c r="O6396"/>
      <c r="P6396"/>
    </row>
    <row r="6397" spans="13:16" ht="15" x14ac:dyDescent="0.25">
      <c r="M6397"/>
      <c r="N6397"/>
      <c r="O6397"/>
      <c r="P6397"/>
    </row>
    <row r="6398" spans="13:16" ht="15" x14ac:dyDescent="0.25">
      <c r="M6398"/>
      <c r="N6398"/>
      <c r="O6398"/>
      <c r="P6398"/>
    </row>
    <row r="6399" spans="13:16" ht="15" x14ac:dyDescent="0.25">
      <c r="M6399"/>
      <c r="N6399"/>
      <c r="O6399"/>
      <c r="P6399"/>
    </row>
    <row r="6400" spans="13:16" ht="15" x14ac:dyDescent="0.25">
      <c r="M6400"/>
      <c r="N6400"/>
      <c r="O6400"/>
      <c r="P6400"/>
    </row>
    <row r="6401" spans="13:16" ht="15" x14ac:dyDescent="0.25">
      <c r="M6401"/>
      <c r="N6401"/>
      <c r="O6401"/>
      <c r="P6401"/>
    </row>
    <row r="6402" spans="13:16" ht="15" x14ac:dyDescent="0.25">
      <c r="M6402"/>
      <c r="N6402"/>
      <c r="O6402"/>
      <c r="P6402"/>
    </row>
    <row r="6403" spans="13:16" ht="15" x14ac:dyDescent="0.25">
      <c r="M6403"/>
      <c r="N6403"/>
      <c r="O6403"/>
      <c r="P6403"/>
    </row>
    <row r="6404" spans="13:16" ht="15" x14ac:dyDescent="0.25">
      <c r="M6404"/>
      <c r="N6404"/>
      <c r="O6404"/>
      <c r="P6404"/>
    </row>
    <row r="6405" spans="13:16" ht="15" x14ac:dyDescent="0.25">
      <c r="M6405"/>
      <c r="N6405"/>
      <c r="O6405"/>
      <c r="P6405"/>
    </row>
    <row r="6406" spans="13:16" ht="15" x14ac:dyDescent="0.25">
      <c r="M6406"/>
      <c r="N6406"/>
      <c r="O6406"/>
      <c r="P6406"/>
    </row>
    <row r="6407" spans="13:16" ht="15" x14ac:dyDescent="0.25">
      <c r="M6407"/>
      <c r="N6407"/>
      <c r="O6407"/>
      <c r="P6407"/>
    </row>
    <row r="6408" spans="13:16" ht="15" x14ac:dyDescent="0.25">
      <c r="M6408"/>
      <c r="N6408"/>
      <c r="O6408"/>
      <c r="P6408"/>
    </row>
    <row r="6409" spans="13:16" ht="15" x14ac:dyDescent="0.25">
      <c r="M6409"/>
      <c r="N6409"/>
      <c r="O6409"/>
      <c r="P6409"/>
    </row>
    <row r="6410" spans="13:16" ht="15" x14ac:dyDescent="0.25">
      <c r="M6410"/>
      <c r="N6410"/>
      <c r="O6410"/>
      <c r="P6410"/>
    </row>
    <row r="6411" spans="13:16" ht="15" x14ac:dyDescent="0.25">
      <c r="M6411"/>
      <c r="N6411"/>
      <c r="O6411"/>
      <c r="P6411"/>
    </row>
    <row r="6412" spans="13:16" ht="15" x14ac:dyDescent="0.25">
      <c r="M6412"/>
      <c r="N6412"/>
      <c r="O6412"/>
      <c r="P6412"/>
    </row>
    <row r="6413" spans="13:16" ht="15" x14ac:dyDescent="0.25">
      <c r="M6413"/>
      <c r="N6413"/>
      <c r="O6413"/>
      <c r="P6413"/>
    </row>
    <row r="6414" spans="13:16" ht="15" x14ac:dyDescent="0.25">
      <c r="M6414"/>
      <c r="N6414"/>
      <c r="O6414"/>
      <c r="P6414"/>
    </row>
    <row r="6415" spans="13:16" ht="15" x14ac:dyDescent="0.25">
      <c r="M6415"/>
      <c r="N6415"/>
      <c r="O6415"/>
      <c r="P6415"/>
    </row>
    <row r="6416" spans="13:16" ht="15" x14ac:dyDescent="0.25">
      <c r="M6416"/>
      <c r="N6416"/>
      <c r="O6416"/>
      <c r="P6416"/>
    </row>
    <row r="6417" spans="13:16" ht="15" x14ac:dyDescent="0.25">
      <c r="M6417"/>
      <c r="N6417"/>
      <c r="O6417"/>
      <c r="P6417"/>
    </row>
    <row r="6418" spans="13:16" ht="15" x14ac:dyDescent="0.25">
      <c r="M6418"/>
      <c r="N6418"/>
      <c r="O6418"/>
      <c r="P6418"/>
    </row>
    <row r="6419" spans="13:16" ht="15" x14ac:dyDescent="0.25">
      <c r="M6419"/>
      <c r="N6419"/>
      <c r="O6419"/>
      <c r="P6419"/>
    </row>
    <row r="6420" spans="13:16" ht="15" x14ac:dyDescent="0.25">
      <c r="M6420"/>
      <c r="N6420"/>
      <c r="O6420"/>
      <c r="P6420"/>
    </row>
    <row r="6421" spans="13:16" ht="15" x14ac:dyDescent="0.25">
      <c r="M6421"/>
      <c r="N6421"/>
      <c r="O6421"/>
      <c r="P6421"/>
    </row>
    <row r="6422" spans="13:16" ht="15" x14ac:dyDescent="0.25">
      <c r="M6422"/>
      <c r="N6422"/>
      <c r="O6422"/>
      <c r="P6422"/>
    </row>
    <row r="6423" spans="13:16" ht="15" x14ac:dyDescent="0.25">
      <c r="M6423"/>
      <c r="N6423"/>
      <c r="O6423"/>
      <c r="P6423"/>
    </row>
    <row r="6424" spans="13:16" ht="15" x14ac:dyDescent="0.25">
      <c r="M6424"/>
      <c r="N6424"/>
      <c r="O6424"/>
      <c r="P6424"/>
    </row>
    <row r="6425" spans="13:16" ht="15" x14ac:dyDescent="0.25">
      <c r="M6425"/>
      <c r="N6425"/>
      <c r="O6425"/>
      <c r="P6425"/>
    </row>
    <row r="6426" spans="13:16" ht="15" x14ac:dyDescent="0.25">
      <c r="M6426"/>
      <c r="N6426"/>
      <c r="O6426"/>
      <c r="P6426"/>
    </row>
    <row r="6427" spans="13:16" ht="15" x14ac:dyDescent="0.25">
      <c r="M6427"/>
      <c r="N6427"/>
      <c r="O6427"/>
      <c r="P6427"/>
    </row>
    <row r="6428" spans="13:16" ht="15" x14ac:dyDescent="0.25">
      <c r="M6428"/>
      <c r="N6428"/>
      <c r="O6428"/>
      <c r="P6428"/>
    </row>
    <row r="6429" spans="13:16" ht="15" x14ac:dyDescent="0.25">
      <c r="M6429"/>
      <c r="N6429"/>
      <c r="O6429"/>
      <c r="P6429"/>
    </row>
    <row r="6430" spans="13:16" ht="15" x14ac:dyDescent="0.25">
      <c r="M6430"/>
      <c r="N6430"/>
      <c r="O6430"/>
      <c r="P6430"/>
    </row>
    <row r="6431" spans="13:16" ht="15" x14ac:dyDescent="0.25">
      <c r="M6431"/>
      <c r="N6431"/>
      <c r="O6431"/>
      <c r="P6431"/>
    </row>
    <row r="6432" spans="13:16" ht="15" x14ac:dyDescent="0.25">
      <c r="M6432"/>
      <c r="N6432"/>
      <c r="O6432"/>
      <c r="P6432"/>
    </row>
    <row r="6433" spans="13:16" ht="15" x14ac:dyDescent="0.25">
      <c r="M6433"/>
      <c r="N6433"/>
      <c r="O6433"/>
      <c r="P6433"/>
    </row>
    <row r="6434" spans="13:16" ht="15" x14ac:dyDescent="0.25">
      <c r="M6434"/>
      <c r="N6434"/>
      <c r="O6434"/>
      <c r="P6434"/>
    </row>
    <row r="6435" spans="13:16" ht="15" x14ac:dyDescent="0.25">
      <c r="M6435"/>
      <c r="N6435"/>
      <c r="O6435"/>
      <c r="P6435"/>
    </row>
    <row r="6436" spans="13:16" ht="15" x14ac:dyDescent="0.25">
      <c r="M6436"/>
      <c r="N6436"/>
      <c r="O6436"/>
      <c r="P6436"/>
    </row>
    <row r="6437" spans="13:16" ht="15" x14ac:dyDescent="0.25">
      <c r="M6437"/>
      <c r="N6437"/>
      <c r="O6437"/>
      <c r="P6437"/>
    </row>
    <row r="6438" spans="13:16" ht="15" x14ac:dyDescent="0.25">
      <c r="M6438"/>
      <c r="N6438"/>
      <c r="O6438"/>
      <c r="P6438"/>
    </row>
    <row r="6439" spans="13:16" ht="15" x14ac:dyDescent="0.25">
      <c r="M6439"/>
      <c r="N6439"/>
      <c r="O6439"/>
      <c r="P6439"/>
    </row>
    <row r="6440" spans="13:16" ht="15" x14ac:dyDescent="0.25">
      <c r="M6440"/>
      <c r="N6440"/>
      <c r="O6440"/>
      <c r="P6440"/>
    </row>
    <row r="6441" spans="13:16" ht="15" x14ac:dyDescent="0.25">
      <c r="M6441"/>
      <c r="N6441"/>
      <c r="O6441"/>
      <c r="P6441"/>
    </row>
    <row r="6442" spans="13:16" ht="15" x14ac:dyDescent="0.25">
      <c r="M6442"/>
      <c r="N6442"/>
      <c r="O6442"/>
      <c r="P6442"/>
    </row>
    <row r="6443" spans="13:16" ht="15" x14ac:dyDescent="0.25">
      <c r="M6443"/>
      <c r="N6443"/>
      <c r="O6443"/>
      <c r="P6443"/>
    </row>
    <row r="6444" spans="13:16" ht="15" x14ac:dyDescent="0.25">
      <c r="M6444"/>
      <c r="N6444"/>
      <c r="O6444"/>
      <c r="P6444"/>
    </row>
    <row r="6445" spans="13:16" ht="15" x14ac:dyDescent="0.25">
      <c r="M6445"/>
      <c r="N6445"/>
      <c r="O6445"/>
      <c r="P6445"/>
    </row>
    <row r="6446" spans="13:16" ht="15" x14ac:dyDescent="0.25">
      <c r="M6446"/>
      <c r="N6446"/>
      <c r="O6446"/>
      <c r="P6446"/>
    </row>
    <row r="6447" spans="13:16" ht="15" x14ac:dyDescent="0.25">
      <c r="M6447"/>
      <c r="N6447"/>
      <c r="O6447"/>
      <c r="P6447"/>
    </row>
    <row r="6448" spans="13:16" ht="15" x14ac:dyDescent="0.25">
      <c r="M6448"/>
      <c r="N6448"/>
      <c r="O6448"/>
      <c r="P6448"/>
    </row>
    <row r="6449" spans="13:16" ht="15" x14ac:dyDescent="0.25">
      <c r="M6449"/>
      <c r="N6449"/>
      <c r="O6449"/>
      <c r="P6449"/>
    </row>
    <row r="6450" spans="13:16" ht="15" x14ac:dyDescent="0.25">
      <c r="M6450"/>
      <c r="N6450"/>
      <c r="O6450"/>
      <c r="P6450"/>
    </row>
    <row r="6451" spans="13:16" ht="15" x14ac:dyDescent="0.25">
      <c r="M6451"/>
      <c r="N6451"/>
      <c r="O6451"/>
      <c r="P6451"/>
    </row>
    <row r="6452" spans="13:16" ht="15" x14ac:dyDescent="0.25">
      <c r="M6452"/>
      <c r="N6452"/>
      <c r="O6452"/>
      <c r="P6452"/>
    </row>
    <row r="6453" spans="13:16" ht="15" x14ac:dyDescent="0.25">
      <c r="M6453"/>
      <c r="N6453"/>
      <c r="O6453"/>
      <c r="P6453"/>
    </row>
    <row r="6454" spans="13:16" ht="15" x14ac:dyDescent="0.25">
      <c r="M6454"/>
      <c r="N6454"/>
      <c r="O6454"/>
      <c r="P6454"/>
    </row>
    <row r="6455" spans="13:16" ht="15" x14ac:dyDescent="0.25">
      <c r="M6455"/>
      <c r="N6455"/>
      <c r="O6455"/>
      <c r="P6455"/>
    </row>
    <row r="6456" spans="13:16" ht="15" x14ac:dyDescent="0.25">
      <c r="M6456"/>
      <c r="N6456"/>
      <c r="O6456"/>
      <c r="P6456"/>
    </row>
    <row r="6457" spans="13:16" ht="15" x14ac:dyDescent="0.25">
      <c r="M6457"/>
      <c r="N6457"/>
      <c r="O6457"/>
      <c r="P6457"/>
    </row>
    <row r="6458" spans="13:16" ht="15" x14ac:dyDescent="0.25">
      <c r="M6458"/>
      <c r="N6458"/>
      <c r="O6458"/>
      <c r="P6458"/>
    </row>
    <row r="6459" spans="13:16" ht="15" x14ac:dyDescent="0.25">
      <c r="M6459"/>
      <c r="N6459"/>
      <c r="O6459"/>
      <c r="P6459"/>
    </row>
    <row r="6460" spans="13:16" ht="15" x14ac:dyDescent="0.25">
      <c r="M6460"/>
      <c r="N6460"/>
      <c r="O6460"/>
      <c r="P6460"/>
    </row>
    <row r="6461" spans="13:16" ht="15" x14ac:dyDescent="0.25">
      <c r="M6461"/>
      <c r="N6461"/>
      <c r="O6461"/>
      <c r="P6461"/>
    </row>
    <row r="6462" spans="13:16" ht="15" x14ac:dyDescent="0.25">
      <c r="M6462"/>
      <c r="N6462"/>
      <c r="O6462"/>
      <c r="P6462"/>
    </row>
    <row r="6463" spans="13:16" ht="15" x14ac:dyDescent="0.25">
      <c r="M6463"/>
      <c r="N6463"/>
      <c r="O6463"/>
      <c r="P6463"/>
    </row>
    <row r="6464" spans="13:16" ht="15" x14ac:dyDescent="0.25">
      <c r="M6464"/>
      <c r="N6464"/>
      <c r="O6464"/>
      <c r="P6464"/>
    </row>
    <row r="6465" spans="13:16" ht="15" x14ac:dyDescent="0.25">
      <c r="M6465"/>
      <c r="N6465"/>
      <c r="O6465"/>
      <c r="P6465"/>
    </row>
    <row r="6466" spans="13:16" ht="15" x14ac:dyDescent="0.25">
      <c r="M6466"/>
      <c r="N6466"/>
      <c r="O6466"/>
      <c r="P6466"/>
    </row>
    <row r="6467" spans="13:16" ht="15" x14ac:dyDescent="0.25">
      <c r="M6467"/>
      <c r="N6467"/>
      <c r="O6467"/>
      <c r="P6467"/>
    </row>
    <row r="6468" spans="13:16" ht="15" x14ac:dyDescent="0.25">
      <c r="M6468"/>
      <c r="N6468"/>
      <c r="O6468"/>
      <c r="P6468"/>
    </row>
    <row r="6469" spans="13:16" ht="15" x14ac:dyDescent="0.25">
      <c r="M6469"/>
      <c r="N6469"/>
      <c r="O6469"/>
      <c r="P6469"/>
    </row>
    <row r="6470" spans="13:16" ht="15" x14ac:dyDescent="0.25">
      <c r="M6470"/>
      <c r="N6470"/>
      <c r="O6470"/>
      <c r="P6470"/>
    </row>
    <row r="6471" spans="13:16" ht="15" x14ac:dyDescent="0.25">
      <c r="M6471"/>
      <c r="N6471"/>
      <c r="O6471"/>
      <c r="P6471"/>
    </row>
    <row r="6472" spans="13:16" ht="15" x14ac:dyDescent="0.25">
      <c r="M6472"/>
      <c r="N6472"/>
      <c r="O6472"/>
      <c r="P6472"/>
    </row>
    <row r="6473" spans="13:16" ht="15" x14ac:dyDescent="0.25">
      <c r="M6473"/>
      <c r="N6473"/>
      <c r="O6473"/>
      <c r="P6473"/>
    </row>
    <row r="6474" spans="13:16" ht="15" x14ac:dyDescent="0.25">
      <c r="M6474"/>
      <c r="N6474"/>
      <c r="O6474"/>
      <c r="P6474"/>
    </row>
    <row r="6475" spans="13:16" ht="15" x14ac:dyDescent="0.25">
      <c r="M6475"/>
      <c r="N6475"/>
      <c r="O6475"/>
      <c r="P6475"/>
    </row>
    <row r="6476" spans="13:16" ht="15" x14ac:dyDescent="0.25">
      <c r="M6476"/>
      <c r="N6476"/>
      <c r="O6476"/>
      <c r="P6476"/>
    </row>
    <row r="6477" spans="13:16" ht="15" x14ac:dyDescent="0.25">
      <c r="M6477"/>
      <c r="N6477"/>
      <c r="O6477"/>
      <c r="P6477"/>
    </row>
    <row r="6478" spans="13:16" ht="15" x14ac:dyDescent="0.25">
      <c r="M6478"/>
      <c r="N6478"/>
      <c r="O6478"/>
      <c r="P6478"/>
    </row>
    <row r="6479" spans="13:16" ht="15" x14ac:dyDescent="0.25">
      <c r="M6479"/>
      <c r="N6479"/>
      <c r="O6479"/>
      <c r="P6479"/>
    </row>
    <row r="6480" spans="13:16" ht="15" x14ac:dyDescent="0.25">
      <c r="M6480"/>
      <c r="N6480"/>
      <c r="O6480"/>
      <c r="P6480"/>
    </row>
    <row r="6481" spans="13:16" ht="15" x14ac:dyDescent="0.25">
      <c r="M6481"/>
      <c r="N6481"/>
      <c r="O6481"/>
      <c r="P6481"/>
    </row>
    <row r="6482" spans="13:16" ht="15" x14ac:dyDescent="0.25">
      <c r="M6482"/>
      <c r="N6482"/>
      <c r="O6482"/>
      <c r="P6482"/>
    </row>
    <row r="6483" spans="13:16" ht="15" x14ac:dyDescent="0.25">
      <c r="M6483"/>
      <c r="N6483"/>
      <c r="O6483"/>
      <c r="P6483"/>
    </row>
    <row r="6484" spans="13:16" ht="15" x14ac:dyDescent="0.25">
      <c r="M6484"/>
      <c r="N6484"/>
      <c r="O6484"/>
      <c r="P6484"/>
    </row>
    <row r="6485" spans="13:16" ht="15" x14ac:dyDescent="0.25">
      <c r="M6485"/>
      <c r="N6485"/>
      <c r="O6485"/>
      <c r="P6485"/>
    </row>
    <row r="6486" spans="13:16" ht="15" x14ac:dyDescent="0.25">
      <c r="M6486"/>
      <c r="N6486"/>
      <c r="O6486"/>
      <c r="P6486"/>
    </row>
    <row r="6487" spans="13:16" ht="15" x14ac:dyDescent="0.25">
      <c r="M6487"/>
      <c r="N6487"/>
      <c r="O6487"/>
      <c r="P6487"/>
    </row>
    <row r="6488" spans="13:16" ht="15" x14ac:dyDescent="0.25">
      <c r="M6488"/>
      <c r="N6488"/>
      <c r="O6488"/>
      <c r="P6488"/>
    </row>
    <row r="6489" spans="13:16" ht="15" x14ac:dyDescent="0.25">
      <c r="M6489"/>
      <c r="N6489"/>
      <c r="O6489"/>
      <c r="P6489"/>
    </row>
    <row r="6490" spans="13:16" ht="15" x14ac:dyDescent="0.25">
      <c r="M6490"/>
      <c r="N6490"/>
      <c r="O6490"/>
      <c r="P6490"/>
    </row>
    <row r="6491" spans="13:16" ht="15" x14ac:dyDescent="0.25">
      <c r="M6491"/>
      <c r="N6491"/>
      <c r="O6491"/>
      <c r="P6491"/>
    </row>
    <row r="6492" spans="13:16" ht="15" x14ac:dyDescent="0.25">
      <c r="M6492"/>
      <c r="N6492"/>
      <c r="O6492"/>
      <c r="P6492"/>
    </row>
    <row r="6493" spans="13:16" ht="15" x14ac:dyDescent="0.25">
      <c r="M6493"/>
      <c r="N6493"/>
      <c r="O6493"/>
      <c r="P6493"/>
    </row>
    <row r="6494" spans="13:16" ht="15" x14ac:dyDescent="0.25">
      <c r="M6494"/>
      <c r="N6494"/>
      <c r="O6494"/>
      <c r="P6494"/>
    </row>
    <row r="6495" spans="13:16" ht="15" x14ac:dyDescent="0.25">
      <c r="M6495"/>
      <c r="N6495"/>
      <c r="O6495"/>
      <c r="P6495"/>
    </row>
    <row r="6496" spans="13:16" ht="15" x14ac:dyDescent="0.25">
      <c r="M6496"/>
      <c r="N6496"/>
      <c r="O6496"/>
      <c r="P6496"/>
    </row>
    <row r="6497" spans="13:16" ht="15" x14ac:dyDescent="0.25">
      <c r="M6497"/>
      <c r="N6497"/>
      <c r="O6497"/>
      <c r="P6497"/>
    </row>
    <row r="6498" spans="13:16" ht="15" x14ac:dyDescent="0.25">
      <c r="M6498"/>
      <c r="N6498"/>
      <c r="O6498"/>
      <c r="P6498"/>
    </row>
    <row r="6499" spans="13:16" ht="15" x14ac:dyDescent="0.25">
      <c r="M6499"/>
      <c r="N6499"/>
      <c r="O6499"/>
      <c r="P6499"/>
    </row>
    <row r="6500" spans="13:16" ht="15" x14ac:dyDescent="0.25">
      <c r="M6500"/>
      <c r="N6500"/>
      <c r="O6500"/>
      <c r="P6500"/>
    </row>
    <row r="6501" spans="13:16" ht="15" x14ac:dyDescent="0.25">
      <c r="M6501"/>
      <c r="N6501"/>
      <c r="O6501"/>
      <c r="P6501"/>
    </row>
    <row r="6502" spans="13:16" ht="15" x14ac:dyDescent="0.25">
      <c r="M6502"/>
      <c r="N6502"/>
      <c r="O6502"/>
      <c r="P6502"/>
    </row>
    <row r="6503" spans="13:16" ht="15" x14ac:dyDescent="0.25">
      <c r="M6503"/>
      <c r="N6503"/>
      <c r="O6503"/>
      <c r="P6503"/>
    </row>
    <row r="6504" spans="13:16" ht="15" x14ac:dyDescent="0.25">
      <c r="M6504"/>
      <c r="N6504"/>
      <c r="O6504"/>
      <c r="P6504"/>
    </row>
    <row r="6505" spans="13:16" ht="15" x14ac:dyDescent="0.25">
      <c r="M6505"/>
      <c r="N6505"/>
      <c r="O6505"/>
      <c r="P6505"/>
    </row>
    <row r="6506" spans="13:16" ht="15" x14ac:dyDescent="0.25">
      <c r="M6506"/>
      <c r="N6506"/>
      <c r="O6506"/>
      <c r="P6506"/>
    </row>
    <row r="6507" spans="13:16" ht="15" x14ac:dyDescent="0.25">
      <c r="M6507"/>
      <c r="N6507"/>
      <c r="O6507"/>
      <c r="P6507"/>
    </row>
    <row r="6508" spans="13:16" ht="15" x14ac:dyDescent="0.25">
      <c r="M6508"/>
      <c r="N6508"/>
      <c r="O6508"/>
      <c r="P6508"/>
    </row>
    <row r="6509" spans="13:16" ht="15" x14ac:dyDescent="0.25">
      <c r="M6509"/>
      <c r="N6509"/>
      <c r="O6509"/>
      <c r="P6509"/>
    </row>
    <row r="6510" spans="13:16" ht="15" x14ac:dyDescent="0.25">
      <c r="M6510"/>
      <c r="N6510"/>
      <c r="O6510"/>
      <c r="P6510"/>
    </row>
    <row r="6511" spans="13:16" ht="15" x14ac:dyDescent="0.25">
      <c r="M6511"/>
      <c r="N6511"/>
      <c r="O6511"/>
      <c r="P6511"/>
    </row>
    <row r="6512" spans="13:16" ht="15" x14ac:dyDescent="0.25">
      <c r="M6512"/>
      <c r="N6512"/>
      <c r="O6512"/>
      <c r="P6512"/>
    </row>
    <row r="6513" spans="13:16" ht="15" x14ac:dyDescent="0.25">
      <c r="M6513"/>
      <c r="N6513"/>
      <c r="O6513"/>
      <c r="P6513"/>
    </row>
    <row r="6514" spans="13:16" ht="15" x14ac:dyDescent="0.25">
      <c r="M6514"/>
      <c r="N6514"/>
      <c r="O6514"/>
      <c r="P6514"/>
    </row>
    <row r="6515" spans="13:16" ht="15" x14ac:dyDescent="0.25">
      <c r="M6515"/>
      <c r="N6515"/>
      <c r="O6515"/>
      <c r="P6515"/>
    </row>
    <row r="6516" spans="13:16" ht="15" x14ac:dyDescent="0.25">
      <c r="M6516"/>
      <c r="N6516"/>
      <c r="O6516"/>
      <c r="P6516"/>
    </row>
    <row r="6517" spans="13:16" ht="15" x14ac:dyDescent="0.25">
      <c r="M6517"/>
      <c r="N6517"/>
      <c r="O6517"/>
      <c r="P6517"/>
    </row>
    <row r="6518" spans="13:16" ht="15" x14ac:dyDescent="0.25">
      <c r="M6518"/>
      <c r="N6518"/>
      <c r="O6518"/>
      <c r="P6518"/>
    </row>
    <row r="6519" spans="13:16" ht="15" x14ac:dyDescent="0.25">
      <c r="M6519"/>
      <c r="N6519"/>
      <c r="O6519"/>
      <c r="P6519"/>
    </row>
    <row r="6520" spans="13:16" ht="15" x14ac:dyDescent="0.25">
      <c r="M6520"/>
      <c r="N6520"/>
      <c r="O6520"/>
      <c r="P6520"/>
    </row>
    <row r="6521" spans="13:16" ht="15" x14ac:dyDescent="0.25">
      <c r="M6521"/>
      <c r="N6521"/>
      <c r="O6521"/>
      <c r="P6521"/>
    </row>
    <row r="6522" spans="13:16" ht="15" x14ac:dyDescent="0.25">
      <c r="M6522"/>
      <c r="N6522"/>
      <c r="O6522"/>
      <c r="P6522"/>
    </row>
    <row r="6523" spans="13:16" ht="15" x14ac:dyDescent="0.25">
      <c r="M6523"/>
      <c r="N6523"/>
      <c r="O6523"/>
      <c r="P6523"/>
    </row>
    <row r="6524" spans="13:16" ht="15" x14ac:dyDescent="0.25">
      <c r="M6524"/>
      <c r="N6524"/>
      <c r="O6524"/>
      <c r="P6524"/>
    </row>
    <row r="6525" spans="13:16" ht="15" x14ac:dyDescent="0.25">
      <c r="M6525"/>
      <c r="N6525"/>
      <c r="O6525"/>
      <c r="P6525"/>
    </row>
    <row r="6526" spans="13:16" ht="15" x14ac:dyDescent="0.25">
      <c r="M6526"/>
      <c r="N6526"/>
      <c r="O6526"/>
      <c r="P6526"/>
    </row>
    <row r="6527" spans="13:16" ht="15" x14ac:dyDescent="0.25">
      <c r="M6527"/>
      <c r="N6527"/>
      <c r="O6527"/>
      <c r="P6527"/>
    </row>
    <row r="6528" spans="13:16" ht="15" x14ac:dyDescent="0.25">
      <c r="M6528"/>
      <c r="N6528"/>
      <c r="O6528"/>
      <c r="P6528"/>
    </row>
    <row r="6529" spans="13:16" ht="15" x14ac:dyDescent="0.25">
      <c r="M6529"/>
      <c r="N6529"/>
      <c r="O6529"/>
      <c r="P6529"/>
    </row>
    <row r="6530" spans="13:16" ht="15" x14ac:dyDescent="0.25">
      <c r="M6530"/>
      <c r="N6530"/>
      <c r="O6530"/>
      <c r="P6530"/>
    </row>
    <row r="6531" spans="13:16" ht="15" x14ac:dyDescent="0.25">
      <c r="M6531"/>
      <c r="N6531"/>
      <c r="O6531"/>
      <c r="P6531"/>
    </row>
    <row r="6532" spans="13:16" ht="15" x14ac:dyDescent="0.25">
      <c r="M6532"/>
      <c r="N6532"/>
      <c r="O6532"/>
      <c r="P6532"/>
    </row>
    <row r="6533" spans="13:16" ht="15" x14ac:dyDescent="0.25">
      <c r="M6533"/>
      <c r="N6533"/>
      <c r="O6533"/>
      <c r="P6533"/>
    </row>
    <row r="6534" spans="13:16" ht="15" x14ac:dyDescent="0.25">
      <c r="M6534"/>
      <c r="N6534"/>
      <c r="O6534"/>
      <c r="P6534"/>
    </row>
    <row r="6535" spans="13:16" ht="15" x14ac:dyDescent="0.25">
      <c r="M6535"/>
      <c r="N6535"/>
      <c r="O6535"/>
      <c r="P6535"/>
    </row>
    <row r="6536" spans="13:16" ht="15" x14ac:dyDescent="0.25">
      <c r="M6536"/>
      <c r="N6536"/>
      <c r="O6536"/>
      <c r="P6536"/>
    </row>
    <row r="6537" spans="13:16" ht="15" x14ac:dyDescent="0.25">
      <c r="M6537"/>
      <c r="N6537"/>
      <c r="O6537"/>
      <c r="P6537"/>
    </row>
    <row r="6538" spans="13:16" ht="15" x14ac:dyDescent="0.25">
      <c r="M6538"/>
      <c r="N6538"/>
      <c r="O6538"/>
      <c r="P6538"/>
    </row>
    <row r="6539" spans="13:16" ht="15" x14ac:dyDescent="0.25">
      <c r="M6539"/>
      <c r="N6539"/>
      <c r="O6539"/>
      <c r="P6539"/>
    </row>
    <row r="6540" spans="13:16" ht="15" x14ac:dyDescent="0.25">
      <c r="M6540"/>
      <c r="N6540"/>
      <c r="O6540"/>
      <c r="P6540"/>
    </row>
    <row r="6541" spans="13:16" ht="15" x14ac:dyDescent="0.25">
      <c r="M6541"/>
      <c r="N6541"/>
      <c r="O6541"/>
      <c r="P6541"/>
    </row>
    <row r="6542" spans="13:16" ht="15" x14ac:dyDescent="0.25">
      <c r="M6542"/>
      <c r="N6542"/>
      <c r="O6542"/>
      <c r="P6542"/>
    </row>
    <row r="6543" spans="13:16" ht="15" x14ac:dyDescent="0.25">
      <c r="M6543"/>
      <c r="N6543"/>
      <c r="O6543"/>
      <c r="P6543"/>
    </row>
    <row r="6544" spans="13:16" ht="15" x14ac:dyDescent="0.25">
      <c r="M6544"/>
      <c r="N6544"/>
      <c r="O6544"/>
      <c r="P6544"/>
    </row>
    <row r="6545" spans="13:16" ht="15" x14ac:dyDescent="0.25">
      <c r="M6545"/>
      <c r="N6545"/>
      <c r="O6545"/>
      <c r="P6545"/>
    </row>
    <row r="6546" spans="13:16" ht="15" x14ac:dyDescent="0.25">
      <c r="M6546"/>
      <c r="N6546"/>
      <c r="O6546"/>
      <c r="P6546"/>
    </row>
    <row r="6547" spans="13:16" ht="15" x14ac:dyDescent="0.25">
      <c r="M6547"/>
      <c r="N6547"/>
      <c r="O6547"/>
      <c r="P6547"/>
    </row>
    <row r="6548" spans="13:16" ht="15" x14ac:dyDescent="0.25">
      <c r="M6548"/>
      <c r="N6548"/>
      <c r="O6548"/>
      <c r="P6548"/>
    </row>
    <row r="6549" spans="13:16" ht="15" x14ac:dyDescent="0.25">
      <c r="M6549"/>
      <c r="N6549"/>
      <c r="O6549"/>
      <c r="P6549"/>
    </row>
    <row r="6550" spans="13:16" ht="15" x14ac:dyDescent="0.25">
      <c r="M6550"/>
      <c r="N6550"/>
      <c r="O6550"/>
      <c r="P6550"/>
    </row>
    <row r="6551" spans="13:16" ht="15" x14ac:dyDescent="0.25">
      <c r="M6551"/>
      <c r="N6551"/>
      <c r="O6551"/>
      <c r="P6551"/>
    </row>
    <row r="6552" spans="13:16" ht="15" x14ac:dyDescent="0.25">
      <c r="M6552"/>
      <c r="N6552"/>
      <c r="O6552"/>
      <c r="P6552"/>
    </row>
    <row r="6553" spans="13:16" ht="15" x14ac:dyDescent="0.25">
      <c r="M6553"/>
      <c r="N6553"/>
      <c r="O6553"/>
      <c r="P6553"/>
    </row>
    <row r="6554" spans="13:16" ht="15" x14ac:dyDescent="0.25">
      <c r="M6554"/>
      <c r="N6554"/>
      <c r="O6554"/>
      <c r="P6554"/>
    </row>
    <row r="6555" spans="13:16" ht="15" x14ac:dyDescent="0.25">
      <c r="M6555"/>
      <c r="N6555"/>
      <c r="O6555"/>
      <c r="P6555"/>
    </row>
    <row r="6556" spans="13:16" ht="15" x14ac:dyDescent="0.25">
      <c r="M6556"/>
      <c r="N6556"/>
      <c r="O6556"/>
      <c r="P6556"/>
    </row>
    <row r="6557" spans="13:16" ht="15" x14ac:dyDescent="0.25">
      <c r="M6557"/>
      <c r="N6557"/>
      <c r="O6557"/>
      <c r="P6557"/>
    </row>
    <row r="6558" spans="13:16" ht="15" x14ac:dyDescent="0.25">
      <c r="M6558"/>
      <c r="N6558"/>
      <c r="O6558"/>
      <c r="P6558"/>
    </row>
    <row r="6559" spans="13:16" ht="15" x14ac:dyDescent="0.25">
      <c r="M6559"/>
      <c r="N6559"/>
      <c r="O6559"/>
      <c r="P6559"/>
    </row>
    <row r="6560" spans="13:16" ht="15" x14ac:dyDescent="0.25">
      <c r="M6560"/>
      <c r="N6560"/>
      <c r="O6560"/>
      <c r="P6560"/>
    </row>
    <row r="6561" spans="13:16" ht="15" x14ac:dyDescent="0.25">
      <c r="M6561"/>
      <c r="N6561"/>
      <c r="O6561"/>
      <c r="P6561"/>
    </row>
    <row r="6562" spans="13:16" ht="15" x14ac:dyDescent="0.25">
      <c r="M6562"/>
      <c r="N6562"/>
      <c r="O6562"/>
      <c r="P6562"/>
    </row>
    <row r="6563" spans="13:16" ht="15" x14ac:dyDescent="0.25">
      <c r="M6563"/>
      <c r="N6563"/>
      <c r="O6563"/>
      <c r="P6563"/>
    </row>
    <row r="6564" spans="13:16" ht="15" x14ac:dyDescent="0.25">
      <c r="M6564"/>
      <c r="N6564"/>
      <c r="O6564"/>
      <c r="P6564"/>
    </row>
    <row r="6565" spans="13:16" ht="15" x14ac:dyDescent="0.25">
      <c r="M6565"/>
      <c r="N6565"/>
      <c r="O6565"/>
      <c r="P6565"/>
    </row>
    <row r="6566" spans="13:16" ht="15" x14ac:dyDescent="0.25">
      <c r="M6566"/>
      <c r="N6566"/>
      <c r="O6566"/>
      <c r="P6566"/>
    </row>
    <row r="6567" spans="13:16" ht="15" x14ac:dyDescent="0.25">
      <c r="M6567"/>
      <c r="N6567"/>
      <c r="O6567"/>
      <c r="P6567"/>
    </row>
    <row r="6568" spans="13:16" ht="15" x14ac:dyDescent="0.25">
      <c r="M6568"/>
      <c r="N6568"/>
      <c r="O6568"/>
      <c r="P6568"/>
    </row>
    <row r="6569" spans="13:16" ht="15" x14ac:dyDescent="0.25">
      <c r="M6569"/>
      <c r="N6569"/>
      <c r="O6569"/>
      <c r="P6569"/>
    </row>
    <row r="6570" spans="13:16" ht="15" x14ac:dyDescent="0.25">
      <c r="M6570"/>
      <c r="N6570"/>
      <c r="O6570"/>
      <c r="P6570"/>
    </row>
    <row r="6571" spans="13:16" ht="15" x14ac:dyDescent="0.25">
      <c r="M6571"/>
      <c r="N6571"/>
      <c r="O6571"/>
      <c r="P6571"/>
    </row>
    <row r="6572" spans="13:16" ht="15" x14ac:dyDescent="0.25">
      <c r="M6572"/>
      <c r="N6572"/>
      <c r="O6572"/>
      <c r="P6572"/>
    </row>
    <row r="6573" spans="13:16" ht="15" x14ac:dyDescent="0.25">
      <c r="M6573"/>
      <c r="N6573"/>
      <c r="O6573"/>
      <c r="P6573"/>
    </row>
    <row r="6574" spans="13:16" ht="15" x14ac:dyDescent="0.25">
      <c r="M6574"/>
      <c r="N6574"/>
      <c r="O6574"/>
      <c r="P6574"/>
    </row>
    <row r="6575" spans="13:16" ht="15" x14ac:dyDescent="0.25">
      <c r="M6575"/>
      <c r="N6575"/>
      <c r="O6575"/>
      <c r="P6575"/>
    </row>
    <row r="6576" spans="13:16" ht="15" x14ac:dyDescent="0.25">
      <c r="M6576"/>
      <c r="N6576"/>
      <c r="O6576"/>
      <c r="P6576"/>
    </row>
    <row r="6577" spans="13:16" ht="15" x14ac:dyDescent="0.25">
      <c r="M6577"/>
      <c r="N6577"/>
      <c r="O6577"/>
      <c r="P6577"/>
    </row>
    <row r="6578" spans="13:16" ht="15" x14ac:dyDescent="0.25">
      <c r="M6578"/>
      <c r="N6578"/>
      <c r="O6578"/>
      <c r="P6578"/>
    </row>
    <row r="6579" spans="13:16" ht="15" x14ac:dyDescent="0.25">
      <c r="M6579"/>
      <c r="N6579"/>
      <c r="O6579"/>
      <c r="P6579"/>
    </row>
    <row r="6580" spans="13:16" ht="15" x14ac:dyDescent="0.25">
      <c r="M6580"/>
      <c r="N6580"/>
      <c r="O6580"/>
      <c r="P6580"/>
    </row>
    <row r="6581" spans="13:16" ht="15" x14ac:dyDescent="0.25">
      <c r="M6581"/>
      <c r="N6581"/>
      <c r="O6581"/>
      <c r="P6581"/>
    </row>
    <row r="6582" spans="13:16" ht="15" x14ac:dyDescent="0.25">
      <c r="M6582"/>
      <c r="N6582"/>
      <c r="O6582"/>
      <c r="P6582"/>
    </row>
    <row r="6583" spans="13:16" ht="15" x14ac:dyDescent="0.25">
      <c r="M6583"/>
      <c r="N6583"/>
      <c r="O6583"/>
      <c r="P6583"/>
    </row>
    <row r="6584" spans="13:16" ht="15" x14ac:dyDescent="0.25">
      <c r="M6584"/>
      <c r="N6584"/>
      <c r="O6584"/>
      <c r="P6584"/>
    </row>
    <row r="6585" spans="13:16" ht="15" x14ac:dyDescent="0.25">
      <c r="M6585"/>
      <c r="N6585"/>
      <c r="O6585"/>
      <c r="P6585"/>
    </row>
    <row r="6586" spans="13:16" ht="15" x14ac:dyDescent="0.25">
      <c r="M6586"/>
      <c r="N6586"/>
      <c r="O6586"/>
      <c r="P6586"/>
    </row>
    <row r="6587" spans="13:16" ht="15" x14ac:dyDescent="0.25">
      <c r="M6587"/>
      <c r="N6587"/>
      <c r="O6587"/>
      <c r="P6587"/>
    </row>
    <row r="6588" spans="13:16" ht="15" x14ac:dyDescent="0.25">
      <c r="M6588"/>
      <c r="N6588"/>
      <c r="O6588"/>
      <c r="P6588"/>
    </row>
    <row r="6589" spans="13:16" ht="15" x14ac:dyDescent="0.25">
      <c r="M6589"/>
      <c r="N6589"/>
      <c r="O6589"/>
      <c r="P6589"/>
    </row>
    <row r="6590" spans="13:16" ht="15" x14ac:dyDescent="0.25">
      <c r="M6590"/>
      <c r="N6590"/>
      <c r="O6590"/>
      <c r="P6590"/>
    </row>
    <row r="6591" spans="13:16" ht="15" x14ac:dyDescent="0.25">
      <c r="M6591"/>
      <c r="N6591"/>
      <c r="O6591"/>
      <c r="P6591"/>
    </row>
    <row r="6592" spans="13:16" ht="15" x14ac:dyDescent="0.25">
      <c r="M6592"/>
      <c r="N6592"/>
      <c r="O6592"/>
      <c r="P6592"/>
    </row>
    <row r="6593" spans="13:16" ht="15" x14ac:dyDescent="0.25">
      <c r="M6593"/>
      <c r="N6593"/>
      <c r="O6593"/>
      <c r="P6593"/>
    </row>
    <row r="6594" spans="13:16" ht="15" x14ac:dyDescent="0.25">
      <c r="M6594"/>
      <c r="N6594"/>
      <c r="O6594"/>
      <c r="P6594"/>
    </row>
    <row r="6595" spans="13:16" ht="15" x14ac:dyDescent="0.25">
      <c r="M6595"/>
      <c r="N6595"/>
      <c r="O6595"/>
      <c r="P6595"/>
    </row>
    <row r="6596" spans="13:16" ht="15" x14ac:dyDescent="0.25">
      <c r="M6596"/>
      <c r="N6596"/>
      <c r="O6596"/>
      <c r="P6596"/>
    </row>
    <row r="6597" spans="13:16" ht="15" x14ac:dyDescent="0.25">
      <c r="M6597"/>
      <c r="N6597"/>
      <c r="O6597"/>
      <c r="P6597"/>
    </row>
    <row r="6598" spans="13:16" ht="15" x14ac:dyDescent="0.25">
      <c r="M6598"/>
      <c r="N6598"/>
      <c r="O6598"/>
      <c r="P6598"/>
    </row>
    <row r="6599" spans="13:16" ht="15" x14ac:dyDescent="0.25">
      <c r="M6599"/>
      <c r="N6599"/>
      <c r="O6599"/>
      <c r="P6599"/>
    </row>
    <row r="6600" spans="13:16" ht="15" x14ac:dyDescent="0.25">
      <c r="M6600"/>
      <c r="N6600"/>
      <c r="O6600"/>
      <c r="P6600"/>
    </row>
    <row r="6601" spans="13:16" ht="15" x14ac:dyDescent="0.25">
      <c r="M6601"/>
      <c r="N6601"/>
      <c r="O6601"/>
      <c r="P6601"/>
    </row>
    <row r="6602" spans="13:16" ht="15" x14ac:dyDescent="0.25">
      <c r="M6602"/>
      <c r="N6602"/>
      <c r="O6602"/>
      <c r="P6602"/>
    </row>
    <row r="6603" spans="13:16" ht="15" x14ac:dyDescent="0.25">
      <c r="M6603"/>
      <c r="N6603"/>
      <c r="O6603"/>
      <c r="P6603"/>
    </row>
    <row r="6604" spans="13:16" ht="15" x14ac:dyDescent="0.25">
      <c r="M6604"/>
      <c r="N6604"/>
      <c r="O6604"/>
      <c r="P6604"/>
    </row>
    <row r="6605" spans="13:16" ht="15" x14ac:dyDescent="0.25">
      <c r="M6605"/>
      <c r="N6605"/>
      <c r="O6605"/>
      <c r="P6605"/>
    </row>
    <row r="6606" spans="13:16" ht="15" x14ac:dyDescent="0.25">
      <c r="M6606"/>
      <c r="N6606"/>
      <c r="O6606"/>
      <c r="P6606"/>
    </row>
    <row r="6607" spans="13:16" ht="15" x14ac:dyDescent="0.25">
      <c r="M6607"/>
      <c r="N6607"/>
      <c r="O6607"/>
      <c r="P6607"/>
    </row>
    <row r="6608" spans="13:16" ht="15" x14ac:dyDescent="0.25">
      <c r="M6608"/>
      <c r="N6608"/>
      <c r="O6608"/>
      <c r="P6608"/>
    </row>
    <row r="6609" spans="13:16" ht="15" x14ac:dyDescent="0.25">
      <c r="M6609"/>
      <c r="N6609"/>
      <c r="O6609"/>
      <c r="P6609"/>
    </row>
    <row r="6610" spans="13:16" ht="15" x14ac:dyDescent="0.25">
      <c r="M6610"/>
      <c r="N6610"/>
      <c r="O6610"/>
      <c r="P6610"/>
    </row>
    <row r="6611" spans="13:16" ht="15" x14ac:dyDescent="0.25">
      <c r="M6611"/>
      <c r="N6611"/>
      <c r="O6611"/>
      <c r="P6611"/>
    </row>
    <row r="6612" spans="13:16" ht="15" x14ac:dyDescent="0.25">
      <c r="M6612"/>
      <c r="N6612"/>
      <c r="O6612"/>
      <c r="P6612"/>
    </row>
    <row r="6613" spans="13:16" ht="15" x14ac:dyDescent="0.25">
      <c r="M6613"/>
      <c r="N6613"/>
      <c r="O6613"/>
      <c r="P6613"/>
    </row>
    <row r="6614" spans="13:16" ht="15" x14ac:dyDescent="0.25">
      <c r="M6614"/>
      <c r="N6614"/>
      <c r="O6614"/>
      <c r="P6614"/>
    </row>
    <row r="6615" spans="13:16" ht="15" x14ac:dyDescent="0.25">
      <c r="M6615"/>
      <c r="N6615"/>
      <c r="O6615"/>
      <c r="P6615"/>
    </row>
    <row r="6616" spans="13:16" ht="15" x14ac:dyDescent="0.25">
      <c r="M6616"/>
      <c r="N6616"/>
      <c r="O6616"/>
      <c r="P6616"/>
    </row>
    <row r="6617" spans="13:16" ht="15" x14ac:dyDescent="0.25">
      <c r="M6617"/>
      <c r="N6617"/>
      <c r="O6617"/>
      <c r="P6617"/>
    </row>
    <row r="6618" spans="13:16" ht="15" x14ac:dyDescent="0.25">
      <c r="M6618"/>
      <c r="N6618"/>
      <c r="O6618"/>
      <c r="P6618"/>
    </row>
    <row r="6619" spans="13:16" ht="15" x14ac:dyDescent="0.25">
      <c r="M6619"/>
      <c r="N6619"/>
      <c r="O6619"/>
      <c r="P6619"/>
    </row>
    <row r="6620" spans="13:16" ht="15" x14ac:dyDescent="0.25">
      <c r="M6620"/>
      <c r="N6620"/>
      <c r="O6620"/>
      <c r="P6620"/>
    </row>
    <row r="6621" spans="13:16" ht="15" x14ac:dyDescent="0.25">
      <c r="M6621"/>
      <c r="N6621"/>
      <c r="O6621"/>
      <c r="P6621"/>
    </row>
    <row r="6622" spans="13:16" ht="15" x14ac:dyDescent="0.25">
      <c r="M6622"/>
      <c r="N6622"/>
      <c r="O6622"/>
      <c r="P6622"/>
    </row>
    <row r="6623" spans="13:16" ht="15" x14ac:dyDescent="0.25">
      <c r="M6623"/>
      <c r="N6623"/>
      <c r="O6623"/>
      <c r="P6623"/>
    </row>
    <row r="6624" spans="13:16" ht="15" x14ac:dyDescent="0.25">
      <c r="M6624"/>
      <c r="N6624"/>
      <c r="O6624"/>
      <c r="P6624"/>
    </row>
    <row r="6625" spans="13:16" ht="15" x14ac:dyDescent="0.25">
      <c r="M6625"/>
      <c r="N6625"/>
      <c r="O6625"/>
      <c r="P6625"/>
    </row>
    <row r="6626" spans="13:16" ht="15" x14ac:dyDescent="0.25">
      <c r="M6626"/>
      <c r="N6626"/>
      <c r="O6626"/>
      <c r="P6626"/>
    </row>
    <row r="6627" spans="13:16" ht="15" x14ac:dyDescent="0.25">
      <c r="M6627"/>
      <c r="N6627"/>
      <c r="O6627"/>
      <c r="P6627"/>
    </row>
    <row r="6628" spans="13:16" ht="15" x14ac:dyDescent="0.25">
      <c r="M6628"/>
      <c r="N6628"/>
      <c r="O6628"/>
      <c r="P6628"/>
    </row>
    <row r="6629" spans="13:16" ht="15" x14ac:dyDescent="0.25">
      <c r="M6629"/>
      <c r="N6629"/>
      <c r="O6629"/>
      <c r="P6629"/>
    </row>
    <row r="6630" spans="13:16" ht="15" x14ac:dyDescent="0.25">
      <c r="M6630"/>
      <c r="N6630"/>
      <c r="O6630"/>
      <c r="P6630"/>
    </row>
    <row r="6631" spans="13:16" ht="15" x14ac:dyDescent="0.25">
      <c r="M6631"/>
      <c r="N6631"/>
      <c r="O6631"/>
      <c r="P6631"/>
    </row>
    <row r="6632" spans="13:16" ht="15" x14ac:dyDescent="0.25">
      <c r="M6632"/>
      <c r="N6632"/>
      <c r="O6632"/>
      <c r="P6632"/>
    </row>
    <row r="6633" spans="13:16" ht="15" x14ac:dyDescent="0.25">
      <c r="M6633"/>
      <c r="N6633"/>
      <c r="O6633"/>
      <c r="P6633"/>
    </row>
    <row r="6634" spans="13:16" ht="15" x14ac:dyDescent="0.25">
      <c r="M6634"/>
      <c r="N6634"/>
      <c r="O6634"/>
      <c r="P6634"/>
    </row>
    <row r="6635" spans="13:16" ht="15" x14ac:dyDescent="0.25">
      <c r="M6635"/>
      <c r="N6635"/>
      <c r="O6635"/>
      <c r="P6635"/>
    </row>
    <row r="6636" spans="13:16" ht="15" x14ac:dyDescent="0.25">
      <c r="M6636"/>
      <c r="N6636"/>
      <c r="O6636"/>
      <c r="P6636"/>
    </row>
    <row r="6637" spans="13:16" ht="15" x14ac:dyDescent="0.25">
      <c r="M6637"/>
      <c r="N6637"/>
      <c r="O6637"/>
      <c r="P6637"/>
    </row>
    <row r="6638" spans="13:16" ht="15" x14ac:dyDescent="0.25">
      <c r="M6638"/>
      <c r="N6638"/>
      <c r="O6638"/>
      <c r="P6638"/>
    </row>
    <row r="6639" spans="13:16" ht="15" x14ac:dyDescent="0.25">
      <c r="M6639"/>
      <c r="N6639"/>
      <c r="O6639"/>
      <c r="P6639"/>
    </row>
    <row r="6640" spans="13:16" ht="15" x14ac:dyDescent="0.25">
      <c r="M6640"/>
      <c r="N6640"/>
      <c r="O6640"/>
      <c r="P6640"/>
    </row>
    <row r="6641" spans="13:16" ht="15" x14ac:dyDescent="0.25">
      <c r="M6641"/>
      <c r="N6641"/>
      <c r="O6641"/>
      <c r="P6641"/>
    </row>
    <row r="6642" spans="13:16" ht="15" x14ac:dyDescent="0.25">
      <c r="M6642"/>
      <c r="N6642"/>
      <c r="O6642"/>
      <c r="P6642"/>
    </row>
    <row r="6643" spans="13:16" ht="15" x14ac:dyDescent="0.25">
      <c r="M6643"/>
      <c r="N6643"/>
      <c r="O6643"/>
      <c r="P6643"/>
    </row>
    <row r="6644" spans="13:16" ht="15" x14ac:dyDescent="0.25">
      <c r="M6644"/>
      <c r="N6644"/>
      <c r="O6644"/>
      <c r="P6644"/>
    </row>
    <row r="6645" spans="13:16" ht="15" x14ac:dyDescent="0.25">
      <c r="M6645"/>
      <c r="N6645"/>
      <c r="O6645"/>
      <c r="P6645"/>
    </row>
    <row r="6646" spans="13:16" ht="15" x14ac:dyDescent="0.25">
      <c r="M6646"/>
      <c r="N6646"/>
      <c r="O6646"/>
      <c r="P6646"/>
    </row>
    <row r="6647" spans="13:16" ht="15" x14ac:dyDescent="0.25">
      <c r="M6647"/>
      <c r="N6647"/>
      <c r="O6647"/>
      <c r="P6647"/>
    </row>
    <row r="6648" spans="13:16" ht="15" x14ac:dyDescent="0.25">
      <c r="M6648"/>
      <c r="N6648"/>
      <c r="O6648"/>
      <c r="P6648"/>
    </row>
    <row r="6649" spans="13:16" ht="15" x14ac:dyDescent="0.25">
      <c r="M6649"/>
      <c r="N6649"/>
      <c r="O6649"/>
      <c r="P6649"/>
    </row>
    <row r="6650" spans="13:16" ht="15" x14ac:dyDescent="0.25">
      <c r="M6650"/>
      <c r="N6650"/>
      <c r="O6650"/>
      <c r="P6650"/>
    </row>
    <row r="6651" spans="13:16" ht="15" x14ac:dyDescent="0.25">
      <c r="M6651"/>
      <c r="N6651"/>
      <c r="O6651"/>
      <c r="P6651"/>
    </row>
    <row r="6652" spans="13:16" ht="15" x14ac:dyDescent="0.25">
      <c r="M6652"/>
      <c r="N6652"/>
      <c r="O6652"/>
      <c r="P6652"/>
    </row>
    <row r="6653" spans="13:16" ht="15" x14ac:dyDescent="0.25">
      <c r="M6653"/>
      <c r="N6653"/>
      <c r="O6653"/>
      <c r="P6653"/>
    </row>
    <row r="6654" spans="13:16" ht="15" x14ac:dyDescent="0.25">
      <c r="M6654"/>
      <c r="N6654"/>
      <c r="O6654"/>
      <c r="P6654"/>
    </row>
    <row r="6655" spans="13:16" ht="15" x14ac:dyDescent="0.25">
      <c r="M6655"/>
      <c r="N6655"/>
      <c r="O6655"/>
      <c r="P6655"/>
    </row>
    <row r="6656" spans="13:16" ht="15" x14ac:dyDescent="0.25">
      <c r="M6656"/>
      <c r="N6656"/>
      <c r="O6656"/>
      <c r="P6656"/>
    </row>
    <row r="6657" spans="13:16" ht="15" x14ac:dyDescent="0.25">
      <c r="M6657"/>
      <c r="N6657"/>
      <c r="O6657"/>
      <c r="P6657"/>
    </row>
    <row r="6658" spans="13:16" ht="15" x14ac:dyDescent="0.25">
      <c r="M6658"/>
      <c r="N6658"/>
      <c r="O6658"/>
      <c r="P6658"/>
    </row>
    <row r="6659" spans="13:16" ht="15" x14ac:dyDescent="0.25">
      <c r="M6659"/>
      <c r="N6659"/>
      <c r="O6659"/>
      <c r="P6659"/>
    </row>
    <row r="6660" spans="13:16" ht="15" x14ac:dyDescent="0.25">
      <c r="M6660"/>
      <c r="N6660"/>
      <c r="O6660"/>
      <c r="P6660"/>
    </row>
    <row r="6661" spans="13:16" ht="15" x14ac:dyDescent="0.25">
      <c r="M6661"/>
      <c r="N6661"/>
      <c r="O6661"/>
      <c r="P6661"/>
    </row>
    <row r="6662" spans="13:16" ht="15" x14ac:dyDescent="0.25">
      <c r="M6662"/>
      <c r="N6662"/>
      <c r="O6662"/>
      <c r="P6662"/>
    </row>
    <row r="6663" spans="13:16" ht="15" x14ac:dyDescent="0.25">
      <c r="M6663"/>
      <c r="N6663"/>
      <c r="O6663"/>
      <c r="P6663"/>
    </row>
    <row r="6664" spans="13:16" ht="15" x14ac:dyDescent="0.25">
      <c r="M6664"/>
      <c r="N6664"/>
      <c r="O6664"/>
      <c r="P6664"/>
    </row>
    <row r="6665" spans="13:16" ht="15" x14ac:dyDescent="0.25">
      <c r="M6665"/>
      <c r="N6665"/>
      <c r="O6665"/>
      <c r="P6665"/>
    </row>
    <row r="6666" spans="13:16" ht="15" x14ac:dyDescent="0.25">
      <c r="M6666"/>
      <c r="N6666"/>
      <c r="O6666"/>
      <c r="P6666"/>
    </row>
    <row r="6667" spans="13:16" ht="15" x14ac:dyDescent="0.25">
      <c r="M6667"/>
      <c r="N6667"/>
      <c r="O6667"/>
      <c r="P6667"/>
    </row>
    <row r="6668" spans="13:16" ht="15" x14ac:dyDescent="0.25">
      <c r="M6668"/>
      <c r="N6668"/>
      <c r="O6668"/>
      <c r="P6668"/>
    </row>
    <row r="6669" spans="13:16" ht="15" x14ac:dyDescent="0.25">
      <c r="M6669"/>
      <c r="N6669"/>
      <c r="O6669"/>
      <c r="P6669"/>
    </row>
    <row r="6670" spans="13:16" ht="15" x14ac:dyDescent="0.25">
      <c r="M6670"/>
      <c r="N6670"/>
      <c r="O6670"/>
      <c r="P6670"/>
    </row>
    <row r="6671" spans="13:16" ht="15" x14ac:dyDescent="0.25">
      <c r="M6671"/>
      <c r="N6671"/>
      <c r="O6671"/>
      <c r="P6671"/>
    </row>
    <row r="6672" spans="13:16" ht="15" x14ac:dyDescent="0.25">
      <c r="M6672"/>
      <c r="N6672"/>
      <c r="O6672"/>
      <c r="P6672"/>
    </row>
    <row r="6673" spans="13:16" ht="15" x14ac:dyDescent="0.25">
      <c r="M6673"/>
      <c r="N6673"/>
      <c r="O6673"/>
      <c r="P6673"/>
    </row>
    <row r="6674" spans="13:16" ht="15" x14ac:dyDescent="0.25">
      <c r="M6674"/>
      <c r="N6674"/>
      <c r="O6674"/>
      <c r="P6674"/>
    </row>
    <row r="6675" spans="13:16" ht="15" x14ac:dyDescent="0.25">
      <c r="M6675"/>
      <c r="N6675"/>
      <c r="O6675"/>
      <c r="P6675"/>
    </row>
    <row r="6676" spans="13:16" ht="15" x14ac:dyDescent="0.25">
      <c r="M6676"/>
      <c r="N6676"/>
      <c r="O6676"/>
      <c r="P6676"/>
    </row>
    <row r="6677" spans="13:16" ht="15" x14ac:dyDescent="0.25">
      <c r="M6677"/>
      <c r="N6677"/>
      <c r="O6677"/>
      <c r="P6677"/>
    </row>
    <row r="6678" spans="13:16" ht="15" x14ac:dyDescent="0.25">
      <c r="M6678"/>
      <c r="N6678"/>
      <c r="O6678"/>
      <c r="P6678"/>
    </row>
    <row r="6679" spans="13:16" ht="15" x14ac:dyDescent="0.25">
      <c r="M6679"/>
      <c r="N6679"/>
      <c r="O6679"/>
      <c r="P6679"/>
    </row>
    <row r="6680" spans="13:16" ht="15" x14ac:dyDescent="0.25">
      <c r="M6680"/>
      <c r="N6680"/>
      <c r="O6680"/>
      <c r="P6680"/>
    </row>
    <row r="6681" spans="13:16" ht="15" x14ac:dyDescent="0.25">
      <c r="M6681"/>
      <c r="N6681"/>
      <c r="O6681"/>
      <c r="P6681"/>
    </row>
    <row r="6682" spans="13:16" ht="15" x14ac:dyDescent="0.25">
      <c r="M6682"/>
      <c r="N6682"/>
      <c r="O6682"/>
      <c r="P6682"/>
    </row>
    <row r="6683" spans="13:16" ht="15" x14ac:dyDescent="0.25">
      <c r="M6683"/>
      <c r="N6683"/>
      <c r="O6683"/>
      <c r="P6683"/>
    </row>
    <row r="6684" spans="13:16" ht="15" x14ac:dyDescent="0.25">
      <c r="M6684"/>
      <c r="N6684"/>
      <c r="O6684"/>
      <c r="P6684"/>
    </row>
    <row r="6685" spans="13:16" ht="15" x14ac:dyDescent="0.25">
      <c r="M6685"/>
      <c r="N6685"/>
      <c r="O6685"/>
      <c r="P6685"/>
    </row>
    <row r="6686" spans="13:16" ht="15" x14ac:dyDescent="0.25">
      <c r="M6686"/>
      <c r="N6686"/>
      <c r="O6686"/>
      <c r="P6686"/>
    </row>
    <row r="6687" spans="13:16" ht="15" x14ac:dyDescent="0.25">
      <c r="M6687"/>
      <c r="N6687"/>
      <c r="O6687"/>
      <c r="P6687"/>
    </row>
    <row r="6688" spans="13:16" ht="15" x14ac:dyDescent="0.25">
      <c r="M6688"/>
      <c r="N6688"/>
      <c r="O6688"/>
      <c r="P6688"/>
    </row>
    <row r="6689" spans="13:16" ht="15" x14ac:dyDescent="0.25">
      <c r="M6689"/>
      <c r="N6689"/>
      <c r="O6689"/>
      <c r="P6689"/>
    </row>
    <row r="6690" spans="13:16" ht="15" x14ac:dyDescent="0.25">
      <c r="M6690"/>
      <c r="N6690"/>
      <c r="O6690"/>
      <c r="P6690"/>
    </row>
    <row r="6691" spans="13:16" ht="15" x14ac:dyDescent="0.25">
      <c r="M6691"/>
      <c r="N6691"/>
      <c r="O6691"/>
      <c r="P6691"/>
    </row>
    <row r="6692" spans="13:16" ht="15" x14ac:dyDescent="0.25">
      <c r="M6692"/>
      <c r="N6692"/>
      <c r="O6692"/>
      <c r="P6692"/>
    </row>
    <row r="6693" spans="13:16" ht="15" x14ac:dyDescent="0.25">
      <c r="M6693"/>
      <c r="N6693"/>
      <c r="O6693"/>
      <c r="P6693"/>
    </row>
    <row r="6694" spans="13:16" ht="15" x14ac:dyDescent="0.25">
      <c r="M6694"/>
      <c r="N6694"/>
      <c r="O6694"/>
      <c r="P6694"/>
    </row>
    <row r="6695" spans="13:16" ht="15" x14ac:dyDescent="0.25">
      <c r="M6695"/>
      <c r="N6695"/>
      <c r="O6695"/>
      <c r="P6695"/>
    </row>
    <row r="6696" spans="13:16" ht="15" x14ac:dyDescent="0.25">
      <c r="M6696"/>
      <c r="N6696"/>
      <c r="O6696"/>
      <c r="P6696"/>
    </row>
    <row r="6697" spans="13:16" ht="15" x14ac:dyDescent="0.25">
      <c r="M6697"/>
      <c r="N6697"/>
      <c r="O6697"/>
      <c r="P6697"/>
    </row>
    <row r="6698" spans="13:16" ht="15" x14ac:dyDescent="0.25">
      <c r="M6698"/>
      <c r="N6698"/>
      <c r="O6698"/>
      <c r="P6698"/>
    </row>
    <row r="6699" spans="13:16" ht="15" x14ac:dyDescent="0.25">
      <c r="M6699"/>
      <c r="N6699"/>
      <c r="O6699"/>
      <c r="P6699"/>
    </row>
    <row r="6700" spans="13:16" ht="15" x14ac:dyDescent="0.25">
      <c r="M6700"/>
      <c r="N6700"/>
      <c r="O6700"/>
      <c r="P6700"/>
    </row>
    <row r="6701" spans="13:16" ht="15" x14ac:dyDescent="0.25">
      <c r="M6701"/>
      <c r="N6701"/>
      <c r="O6701"/>
      <c r="P6701"/>
    </row>
    <row r="6702" spans="13:16" ht="15" x14ac:dyDescent="0.25">
      <c r="M6702"/>
      <c r="N6702"/>
      <c r="O6702"/>
      <c r="P6702"/>
    </row>
    <row r="6703" spans="13:16" ht="15" x14ac:dyDescent="0.25">
      <c r="M6703"/>
      <c r="N6703"/>
      <c r="O6703"/>
      <c r="P6703"/>
    </row>
    <row r="6704" spans="13:16" ht="15" x14ac:dyDescent="0.25">
      <c r="M6704"/>
      <c r="N6704"/>
      <c r="O6704"/>
      <c r="P6704"/>
    </row>
    <row r="6705" spans="13:16" ht="15" x14ac:dyDescent="0.25">
      <c r="M6705"/>
      <c r="N6705"/>
      <c r="O6705"/>
      <c r="P6705"/>
    </row>
    <row r="6706" spans="13:16" ht="15" x14ac:dyDescent="0.25">
      <c r="M6706"/>
      <c r="N6706"/>
      <c r="O6706"/>
      <c r="P6706"/>
    </row>
    <row r="6707" spans="13:16" ht="15" x14ac:dyDescent="0.25">
      <c r="M6707"/>
      <c r="N6707"/>
      <c r="O6707"/>
      <c r="P6707"/>
    </row>
    <row r="6708" spans="13:16" ht="15" x14ac:dyDescent="0.25">
      <c r="M6708"/>
      <c r="N6708"/>
      <c r="O6708"/>
      <c r="P6708"/>
    </row>
    <row r="6709" spans="13:16" ht="15" x14ac:dyDescent="0.25">
      <c r="M6709"/>
      <c r="N6709"/>
      <c r="O6709"/>
      <c r="P6709"/>
    </row>
    <row r="6710" spans="13:16" ht="15" x14ac:dyDescent="0.25">
      <c r="M6710"/>
      <c r="N6710"/>
      <c r="O6710"/>
      <c r="P6710"/>
    </row>
    <row r="6711" spans="13:16" ht="15" x14ac:dyDescent="0.25">
      <c r="M6711"/>
      <c r="N6711"/>
      <c r="O6711"/>
      <c r="P6711"/>
    </row>
    <row r="6712" spans="13:16" ht="15" x14ac:dyDescent="0.25">
      <c r="M6712"/>
      <c r="N6712"/>
      <c r="O6712"/>
      <c r="P6712"/>
    </row>
    <row r="6713" spans="13:16" ht="15" x14ac:dyDescent="0.25">
      <c r="M6713"/>
      <c r="N6713"/>
      <c r="O6713"/>
      <c r="P6713"/>
    </row>
    <row r="6714" spans="13:16" ht="15" x14ac:dyDescent="0.25">
      <c r="M6714"/>
      <c r="N6714"/>
      <c r="O6714"/>
      <c r="P6714"/>
    </row>
    <row r="6715" spans="13:16" ht="15" x14ac:dyDescent="0.25">
      <c r="M6715"/>
      <c r="N6715"/>
      <c r="O6715"/>
      <c r="P6715"/>
    </row>
    <row r="6716" spans="13:16" ht="15" x14ac:dyDescent="0.25">
      <c r="M6716"/>
      <c r="N6716"/>
      <c r="O6716"/>
      <c r="P6716"/>
    </row>
    <row r="6717" spans="13:16" ht="15" x14ac:dyDescent="0.25">
      <c r="M6717"/>
      <c r="N6717"/>
      <c r="O6717"/>
      <c r="P6717"/>
    </row>
    <row r="6718" spans="13:16" ht="15" x14ac:dyDescent="0.25">
      <c r="M6718"/>
      <c r="N6718"/>
      <c r="O6718"/>
      <c r="P6718"/>
    </row>
    <row r="6719" spans="13:16" ht="15" x14ac:dyDescent="0.25">
      <c r="M6719"/>
      <c r="N6719"/>
      <c r="O6719"/>
      <c r="P6719"/>
    </row>
    <row r="6720" spans="13:16" ht="15" x14ac:dyDescent="0.25">
      <c r="M6720"/>
      <c r="N6720"/>
      <c r="O6720"/>
      <c r="P6720"/>
    </row>
    <row r="6721" spans="13:16" ht="15" x14ac:dyDescent="0.25">
      <c r="M6721"/>
      <c r="N6721"/>
      <c r="O6721"/>
      <c r="P6721"/>
    </row>
    <row r="6722" spans="13:16" ht="15" x14ac:dyDescent="0.25">
      <c r="M6722"/>
      <c r="N6722"/>
      <c r="O6722"/>
      <c r="P6722"/>
    </row>
    <row r="6723" spans="13:16" ht="15" x14ac:dyDescent="0.25">
      <c r="M6723"/>
      <c r="N6723"/>
      <c r="O6723"/>
      <c r="P6723"/>
    </row>
    <row r="6724" spans="13:16" ht="15" x14ac:dyDescent="0.25">
      <c r="M6724"/>
      <c r="N6724"/>
      <c r="O6724"/>
      <c r="P6724"/>
    </row>
    <row r="6725" spans="13:16" ht="15" x14ac:dyDescent="0.25">
      <c r="M6725"/>
      <c r="N6725"/>
      <c r="O6725"/>
      <c r="P6725"/>
    </row>
    <row r="6726" spans="13:16" ht="15" x14ac:dyDescent="0.25">
      <c r="M6726"/>
      <c r="N6726"/>
      <c r="O6726"/>
      <c r="P6726"/>
    </row>
    <row r="6727" spans="13:16" ht="15" x14ac:dyDescent="0.25">
      <c r="M6727"/>
      <c r="N6727"/>
      <c r="O6727"/>
      <c r="P6727"/>
    </row>
    <row r="6728" spans="13:16" ht="15" x14ac:dyDescent="0.25">
      <c r="M6728"/>
      <c r="N6728"/>
      <c r="O6728"/>
      <c r="P6728"/>
    </row>
    <row r="6729" spans="13:16" ht="15" x14ac:dyDescent="0.25">
      <c r="M6729"/>
      <c r="N6729"/>
      <c r="O6729"/>
      <c r="P6729"/>
    </row>
    <row r="6730" spans="13:16" ht="15" x14ac:dyDescent="0.25">
      <c r="M6730"/>
      <c r="N6730"/>
      <c r="O6730"/>
      <c r="P6730"/>
    </row>
    <row r="6731" spans="13:16" ht="15" x14ac:dyDescent="0.25">
      <c r="M6731"/>
      <c r="N6731"/>
      <c r="O6731"/>
      <c r="P6731"/>
    </row>
    <row r="6732" spans="13:16" ht="15" x14ac:dyDescent="0.25">
      <c r="M6732"/>
      <c r="N6732"/>
      <c r="O6732"/>
      <c r="P6732"/>
    </row>
    <row r="6733" spans="13:16" ht="15" x14ac:dyDescent="0.25">
      <c r="M6733"/>
      <c r="N6733"/>
      <c r="O6733"/>
      <c r="P6733"/>
    </row>
    <row r="6734" spans="13:16" ht="15" x14ac:dyDescent="0.25">
      <c r="M6734"/>
      <c r="N6734"/>
      <c r="O6734"/>
      <c r="P6734"/>
    </row>
    <row r="6735" spans="13:16" ht="15" x14ac:dyDescent="0.25">
      <c r="M6735"/>
      <c r="N6735"/>
      <c r="O6735"/>
      <c r="P6735"/>
    </row>
    <row r="6736" spans="13:16" ht="15" x14ac:dyDescent="0.25">
      <c r="M6736"/>
      <c r="N6736"/>
      <c r="O6736"/>
      <c r="P6736"/>
    </row>
    <row r="6737" spans="13:16" ht="15" x14ac:dyDescent="0.25">
      <c r="M6737"/>
      <c r="N6737"/>
      <c r="O6737"/>
      <c r="P6737"/>
    </row>
    <row r="6738" spans="13:16" ht="15" x14ac:dyDescent="0.25">
      <c r="M6738"/>
      <c r="N6738"/>
      <c r="O6738"/>
      <c r="P6738"/>
    </row>
    <row r="6739" spans="13:16" ht="15" x14ac:dyDescent="0.25">
      <c r="M6739"/>
      <c r="N6739"/>
      <c r="O6739"/>
      <c r="P6739"/>
    </row>
    <row r="6740" spans="13:16" ht="15" x14ac:dyDescent="0.25">
      <c r="M6740"/>
      <c r="N6740"/>
      <c r="O6740"/>
      <c r="P6740"/>
    </row>
    <row r="6741" spans="13:16" ht="15" x14ac:dyDescent="0.25">
      <c r="M6741"/>
      <c r="N6741"/>
      <c r="O6741"/>
      <c r="P6741"/>
    </row>
    <row r="6742" spans="13:16" ht="15" x14ac:dyDescent="0.25">
      <c r="M6742"/>
      <c r="N6742"/>
      <c r="O6742"/>
      <c r="P6742"/>
    </row>
    <row r="6743" spans="13:16" ht="15" x14ac:dyDescent="0.25">
      <c r="M6743"/>
      <c r="N6743"/>
      <c r="O6743"/>
      <c r="P6743"/>
    </row>
    <row r="6744" spans="13:16" ht="15" x14ac:dyDescent="0.25">
      <c r="M6744"/>
      <c r="N6744"/>
      <c r="O6744"/>
      <c r="P6744"/>
    </row>
    <row r="6745" spans="13:16" ht="15" x14ac:dyDescent="0.25">
      <c r="M6745"/>
      <c r="N6745"/>
      <c r="O6745"/>
      <c r="P6745"/>
    </row>
    <row r="6746" spans="13:16" ht="15" x14ac:dyDescent="0.25">
      <c r="M6746"/>
      <c r="N6746"/>
      <c r="O6746"/>
      <c r="P6746"/>
    </row>
    <row r="6747" spans="13:16" ht="15" x14ac:dyDescent="0.25">
      <c r="M6747"/>
      <c r="N6747"/>
      <c r="O6747"/>
      <c r="P6747"/>
    </row>
    <row r="6748" spans="13:16" ht="15" x14ac:dyDescent="0.25">
      <c r="M6748"/>
      <c r="N6748"/>
      <c r="O6748"/>
      <c r="P6748"/>
    </row>
    <row r="6749" spans="13:16" ht="15" x14ac:dyDescent="0.25">
      <c r="M6749"/>
      <c r="N6749"/>
      <c r="O6749"/>
      <c r="P6749"/>
    </row>
    <row r="6750" spans="13:16" ht="15" x14ac:dyDescent="0.25">
      <c r="M6750"/>
      <c r="N6750"/>
      <c r="O6750"/>
      <c r="P6750"/>
    </row>
    <row r="6751" spans="13:16" ht="15" x14ac:dyDescent="0.25">
      <c r="M6751"/>
      <c r="N6751"/>
      <c r="O6751"/>
      <c r="P6751"/>
    </row>
    <row r="6752" spans="13:16" ht="15" x14ac:dyDescent="0.25">
      <c r="M6752"/>
      <c r="N6752"/>
      <c r="O6752"/>
      <c r="P6752"/>
    </row>
    <row r="6753" spans="13:16" ht="15" x14ac:dyDescent="0.25">
      <c r="M6753"/>
      <c r="N6753"/>
      <c r="O6753"/>
      <c r="P6753"/>
    </row>
    <row r="6754" spans="13:16" ht="15" x14ac:dyDescent="0.25">
      <c r="M6754"/>
      <c r="N6754"/>
      <c r="O6754"/>
      <c r="P6754"/>
    </row>
    <row r="6755" spans="13:16" ht="15" x14ac:dyDescent="0.25">
      <c r="M6755"/>
      <c r="N6755"/>
      <c r="O6755"/>
      <c r="P6755"/>
    </row>
    <row r="6756" spans="13:16" ht="15" x14ac:dyDescent="0.25">
      <c r="M6756"/>
      <c r="N6756"/>
      <c r="O6756"/>
      <c r="P6756"/>
    </row>
    <row r="6757" spans="13:16" ht="15" x14ac:dyDescent="0.25">
      <c r="M6757"/>
      <c r="N6757"/>
      <c r="O6757"/>
      <c r="P6757"/>
    </row>
    <row r="6758" spans="13:16" ht="15" x14ac:dyDescent="0.25">
      <c r="M6758"/>
      <c r="N6758"/>
      <c r="O6758"/>
      <c r="P6758"/>
    </row>
    <row r="6759" spans="13:16" ht="15" x14ac:dyDescent="0.25">
      <c r="M6759"/>
      <c r="N6759"/>
      <c r="O6759"/>
      <c r="P6759"/>
    </row>
    <row r="6760" spans="13:16" ht="15" x14ac:dyDescent="0.25">
      <c r="M6760"/>
      <c r="N6760"/>
      <c r="O6760"/>
      <c r="P6760"/>
    </row>
    <row r="6761" spans="13:16" ht="15" x14ac:dyDescent="0.25">
      <c r="M6761"/>
      <c r="N6761"/>
      <c r="O6761"/>
      <c r="P6761"/>
    </row>
    <row r="6762" spans="13:16" ht="15" x14ac:dyDescent="0.25">
      <c r="M6762"/>
      <c r="N6762"/>
      <c r="O6762"/>
      <c r="P6762"/>
    </row>
    <row r="6763" spans="13:16" ht="15" x14ac:dyDescent="0.25">
      <c r="M6763"/>
      <c r="N6763"/>
      <c r="O6763"/>
      <c r="P6763"/>
    </row>
    <row r="6764" spans="13:16" ht="15" x14ac:dyDescent="0.25">
      <c r="M6764"/>
      <c r="N6764"/>
      <c r="O6764"/>
      <c r="P6764"/>
    </row>
    <row r="6765" spans="13:16" ht="15" x14ac:dyDescent="0.25">
      <c r="M6765"/>
      <c r="N6765"/>
      <c r="O6765"/>
      <c r="P6765"/>
    </row>
    <row r="6766" spans="13:16" ht="15" x14ac:dyDescent="0.25">
      <c r="M6766"/>
      <c r="N6766"/>
      <c r="O6766"/>
      <c r="P6766"/>
    </row>
    <row r="6767" spans="13:16" ht="15" x14ac:dyDescent="0.25">
      <c r="M6767"/>
      <c r="N6767"/>
      <c r="O6767"/>
      <c r="P6767"/>
    </row>
    <row r="6768" spans="13:16" ht="15" x14ac:dyDescent="0.25">
      <c r="M6768"/>
      <c r="N6768"/>
      <c r="O6768"/>
      <c r="P6768"/>
    </row>
    <row r="6769" spans="13:16" ht="15" x14ac:dyDescent="0.25">
      <c r="M6769"/>
      <c r="N6769"/>
      <c r="O6769"/>
      <c r="P6769"/>
    </row>
    <row r="6770" spans="13:16" ht="15" x14ac:dyDescent="0.25">
      <c r="M6770"/>
      <c r="N6770"/>
      <c r="O6770"/>
      <c r="P6770"/>
    </row>
    <row r="6771" spans="13:16" ht="15" x14ac:dyDescent="0.25">
      <c r="M6771"/>
      <c r="N6771"/>
      <c r="O6771"/>
      <c r="P6771"/>
    </row>
    <row r="6772" spans="13:16" ht="15" x14ac:dyDescent="0.25">
      <c r="M6772"/>
      <c r="N6772"/>
      <c r="O6772"/>
      <c r="P6772"/>
    </row>
    <row r="6773" spans="13:16" ht="15" x14ac:dyDescent="0.25">
      <c r="M6773"/>
      <c r="N6773"/>
      <c r="O6773"/>
      <c r="P6773"/>
    </row>
    <row r="6774" spans="13:16" ht="15" x14ac:dyDescent="0.25">
      <c r="M6774"/>
      <c r="N6774"/>
      <c r="O6774"/>
      <c r="P6774"/>
    </row>
    <row r="6775" spans="13:16" ht="15" x14ac:dyDescent="0.25">
      <c r="M6775"/>
      <c r="N6775"/>
      <c r="O6775"/>
      <c r="P6775"/>
    </row>
    <row r="6776" spans="13:16" ht="15" x14ac:dyDescent="0.25">
      <c r="M6776"/>
      <c r="N6776"/>
      <c r="O6776"/>
      <c r="P6776"/>
    </row>
    <row r="6777" spans="13:16" ht="15" x14ac:dyDescent="0.25">
      <c r="M6777"/>
      <c r="N6777"/>
      <c r="O6777"/>
      <c r="P6777"/>
    </row>
    <row r="6778" spans="13:16" ht="15" x14ac:dyDescent="0.25">
      <c r="M6778"/>
      <c r="N6778"/>
      <c r="O6778"/>
      <c r="P6778"/>
    </row>
    <row r="6779" spans="13:16" ht="15" x14ac:dyDescent="0.25">
      <c r="M6779"/>
      <c r="N6779"/>
      <c r="O6779"/>
      <c r="P6779"/>
    </row>
    <row r="6780" spans="13:16" ht="15" x14ac:dyDescent="0.25">
      <c r="M6780"/>
      <c r="N6780"/>
      <c r="O6780"/>
      <c r="P6780"/>
    </row>
    <row r="6781" spans="13:16" ht="15" x14ac:dyDescent="0.25">
      <c r="M6781"/>
      <c r="N6781"/>
      <c r="O6781"/>
      <c r="P6781"/>
    </row>
    <row r="6782" spans="13:16" ht="15" x14ac:dyDescent="0.25">
      <c r="M6782"/>
      <c r="N6782"/>
      <c r="O6782"/>
      <c r="P6782"/>
    </row>
    <row r="6783" spans="13:16" ht="15" x14ac:dyDescent="0.25">
      <c r="M6783"/>
      <c r="N6783"/>
      <c r="O6783"/>
      <c r="P6783"/>
    </row>
    <row r="6784" spans="13:16" ht="15" x14ac:dyDescent="0.25">
      <c r="M6784"/>
      <c r="N6784"/>
      <c r="O6784"/>
      <c r="P6784"/>
    </row>
    <row r="6785" spans="13:16" ht="15" x14ac:dyDescent="0.25">
      <c r="M6785"/>
      <c r="N6785"/>
      <c r="O6785"/>
      <c r="P6785"/>
    </row>
    <row r="6786" spans="13:16" ht="15" x14ac:dyDescent="0.25">
      <c r="M6786"/>
      <c r="N6786"/>
      <c r="O6786"/>
      <c r="P6786"/>
    </row>
    <row r="6787" spans="13:16" ht="15" x14ac:dyDescent="0.25">
      <c r="M6787"/>
      <c r="N6787"/>
      <c r="O6787"/>
      <c r="P6787"/>
    </row>
    <row r="6788" spans="13:16" ht="15" x14ac:dyDescent="0.25">
      <c r="M6788"/>
      <c r="N6788"/>
      <c r="O6788"/>
      <c r="P6788"/>
    </row>
    <row r="6789" spans="13:16" ht="15" x14ac:dyDescent="0.25">
      <c r="M6789"/>
      <c r="N6789"/>
      <c r="O6789"/>
      <c r="P6789"/>
    </row>
    <row r="6790" spans="13:16" ht="15" x14ac:dyDescent="0.25">
      <c r="M6790"/>
      <c r="N6790"/>
      <c r="O6790"/>
      <c r="P6790"/>
    </row>
    <row r="6791" spans="13:16" ht="15" x14ac:dyDescent="0.25">
      <c r="M6791"/>
      <c r="N6791"/>
      <c r="O6791"/>
      <c r="P6791"/>
    </row>
    <row r="6792" spans="13:16" ht="15" x14ac:dyDescent="0.25">
      <c r="M6792"/>
      <c r="N6792"/>
      <c r="O6792"/>
      <c r="P6792"/>
    </row>
    <row r="6793" spans="13:16" ht="15" x14ac:dyDescent="0.25">
      <c r="M6793"/>
      <c r="N6793"/>
      <c r="O6793"/>
      <c r="P6793"/>
    </row>
    <row r="6794" spans="13:16" ht="15" x14ac:dyDescent="0.25">
      <c r="M6794"/>
      <c r="N6794"/>
      <c r="O6794"/>
      <c r="P6794"/>
    </row>
    <row r="6795" spans="13:16" ht="15" x14ac:dyDescent="0.25">
      <c r="M6795"/>
      <c r="N6795"/>
      <c r="O6795"/>
      <c r="P6795"/>
    </row>
    <row r="6796" spans="13:16" ht="15" x14ac:dyDescent="0.25">
      <c r="M6796"/>
      <c r="N6796"/>
      <c r="O6796"/>
      <c r="P6796"/>
    </row>
    <row r="6797" spans="13:16" ht="15" x14ac:dyDescent="0.25">
      <c r="M6797"/>
      <c r="N6797"/>
      <c r="O6797"/>
      <c r="P6797"/>
    </row>
    <row r="6798" spans="13:16" ht="15" x14ac:dyDescent="0.25">
      <c r="M6798"/>
      <c r="N6798"/>
      <c r="O6798"/>
      <c r="P6798"/>
    </row>
    <row r="6799" spans="13:16" ht="15" x14ac:dyDescent="0.25">
      <c r="M6799"/>
      <c r="N6799"/>
      <c r="O6799"/>
      <c r="P6799"/>
    </row>
    <row r="6800" spans="13:16" ht="15" x14ac:dyDescent="0.25">
      <c r="M6800"/>
      <c r="N6800"/>
      <c r="O6800"/>
      <c r="P6800"/>
    </row>
    <row r="6801" spans="13:16" ht="15" x14ac:dyDescent="0.25">
      <c r="M6801"/>
      <c r="N6801"/>
      <c r="O6801"/>
      <c r="P6801"/>
    </row>
    <row r="6802" spans="13:16" ht="15" x14ac:dyDescent="0.25">
      <c r="M6802"/>
      <c r="N6802"/>
      <c r="O6802"/>
      <c r="P6802"/>
    </row>
    <row r="6803" spans="13:16" ht="15" x14ac:dyDescent="0.25">
      <c r="M6803"/>
      <c r="N6803"/>
      <c r="O6803"/>
      <c r="P6803"/>
    </row>
    <row r="6804" spans="13:16" ht="15" x14ac:dyDescent="0.25">
      <c r="M6804"/>
      <c r="N6804"/>
      <c r="O6804"/>
      <c r="P6804"/>
    </row>
    <row r="6805" spans="13:16" ht="15" x14ac:dyDescent="0.25">
      <c r="M6805"/>
      <c r="N6805"/>
      <c r="O6805"/>
      <c r="P6805"/>
    </row>
    <row r="6806" spans="13:16" ht="15" x14ac:dyDescent="0.25">
      <c r="M6806"/>
      <c r="N6806"/>
      <c r="O6806"/>
      <c r="P6806"/>
    </row>
    <row r="6807" spans="13:16" ht="15" x14ac:dyDescent="0.25">
      <c r="M6807"/>
      <c r="N6807"/>
      <c r="O6807"/>
      <c r="P6807"/>
    </row>
    <row r="6808" spans="13:16" ht="15" x14ac:dyDescent="0.25">
      <c r="M6808"/>
      <c r="N6808"/>
      <c r="O6808"/>
      <c r="P6808"/>
    </row>
    <row r="6809" spans="13:16" ht="15" x14ac:dyDescent="0.25">
      <c r="M6809"/>
      <c r="N6809"/>
      <c r="O6809"/>
      <c r="P6809"/>
    </row>
    <row r="6810" spans="13:16" ht="15" x14ac:dyDescent="0.25">
      <c r="M6810"/>
      <c r="N6810"/>
      <c r="O6810"/>
      <c r="P6810"/>
    </row>
    <row r="6811" spans="13:16" ht="15" x14ac:dyDescent="0.25">
      <c r="M6811"/>
      <c r="N6811"/>
      <c r="O6811"/>
      <c r="P6811"/>
    </row>
    <row r="6812" spans="13:16" ht="15" x14ac:dyDescent="0.25">
      <c r="M6812"/>
      <c r="N6812"/>
      <c r="O6812"/>
      <c r="P6812"/>
    </row>
    <row r="6813" spans="13:16" ht="15" x14ac:dyDescent="0.25">
      <c r="M6813"/>
      <c r="N6813"/>
      <c r="O6813"/>
      <c r="P6813"/>
    </row>
    <row r="6814" spans="13:16" ht="15" x14ac:dyDescent="0.25">
      <c r="M6814"/>
      <c r="N6814"/>
      <c r="O6814"/>
      <c r="P6814"/>
    </row>
    <row r="6815" spans="13:16" ht="15" x14ac:dyDescent="0.25">
      <c r="M6815"/>
      <c r="N6815"/>
      <c r="O6815"/>
      <c r="P6815"/>
    </row>
    <row r="6816" spans="13:16" ht="15" x14ac:dyDescent="0.25">
      <c r="M6816"/>
      <c r="N6816"/>
      <c r="O6816"/>
      <c r="P6816"/>
    </row>
    <row r="6817" spans="13:16" ht="15" x14ac:dyDescent="0.25">
      <c r="M6817"/>
      <c r="N6817"/>
      <c r="O6817"/>
      <c r="P6817"/>
    </row>
    <row r="6818" spans="13:16" ht="15" x14ac:dyDescent="0.25">
      <c r="M6818"/>
      <c r="N6818"/>
      <c r="O6818"/>
      <c r="P6818"/>
    </row>
    <row r="6819" spans="13:16" ht="15" x14ac:dyDescent="0.25">
      <c r="M6819"/>
      <c r="N6819"/>
      <c r="O6819"/>
      <c r="P6819"/>
    </row>
    <row r="6820" spans="13:16" ht="15" x14ac:dyDescent="0.25">
      <c r="M6820"/>
      <c r="N6820"/>
      <c r="O6820"/>
      <c r="P6820"/>
    </row>
    <row r="6821" spans="13:16" ht="15" x14ac:dyDescent="0.25">
      <c r="M6821"/>
      <c r="N6821"/>
      <c r="O6821"/>
      <c r="P6821"/>
    </row>
    <row r="6822" spans="13:16" ht="15" x14ac:dyDescent="0.25">
      <c r="M6822"/>
      <c r="N6822"/>
      <c r="O6822"/>
      <c r="P6822"/>
    </row>
    <row r="6823" spans="13:16" ht="15" x14ac:dyDescent="0.25">
      <c r="M6823"/>
      <c r="N6823"/>
      <c r="O6823"/>
      <c r="P6823"/>
    </row>
    <row r="6824" spans="13:16" ht="15" x14ac:dyDescent="0.25">
      <c r="M6824"/>
      <c r="N6824"/>
      <c r="O6824"/>
      <c r="P6824"/>
    </row>
    <row r="6825" spans="13:16" ht="15" x14ac:dyDescent="0.25">
      <c r="M6825"/>
      <c r="N6825"/>
      <c r="O6825"/>
      <c r="P6825"/>
    </row>
    <row r="6826" spans="13:16" ht="15" x14ac:dyDescent="0.25">
      <c r="M6826"/>
      <c r="N6826"/>
      <c r="O6826"/>
      <c r="P6826"/>
    </row>
    <row r="6827" spans="13:16" ht="15" x14ac:dyDescent="0.25">
      <c r="M6827"/>
      <c r="N6827"/>
      <c r="O6827"/>
      <c r="P6827"/>
    </row>
    <row r="6828" spans="13:16" ht="15" x14ac:dyDescent="0.25">
      <c r="M6828"/>
      <c r="N6828"/>
      <c r="O6828"/>
      <c r="P6828"/>
    </row>
    <row r="6829" spans="13:16" ht="15" x14ac:dyDescent="0.25">
      <c r="M6829"/>
      <c r="N6829"/>
      <c r="O6829"/>
      <c r="P6829"/>
    </row>
    <row r="6830" spans="13:16" ht="15" x14ac:dyDescent="0.25">
      <c r="M6830"/>
      <c r="N6830"/>
      <c r="O6830"/>
      <c r="P6830"/>
    </row>
    <row r="6831" spans="13:16" ht="15" x14ac:dyDescent="0.25">
      <c r="M6831"/>
      <c r="N6831"/>
      <c r="O6831"/>
      <c r="P6831"/>
    </row>
    <row r="6832" spans="13:16" ht="15" x14ac:dyDescent="0.25">
      <c r="M6832"/>
      <c r="N6832"/>
      <c r="O6832"/>
      <c r="P6832"/>
    </row>
    <row r="6833" spans="13:16" ht="15" x14ac:dyDescent="0.25">
      <c r="M6833"/>
      <c r="N6833"/>
      <c r="O6833"/>
      <c r="P6833"/>
    </row>
    <row r="6834" spans="13:16" ht="15" x14ac:dyDescent="0.25">
      <c r="M6834"/>
      <c r="N6834"/>
      <c r="O6834"/>
      <c r="P6834"/>
    </row>
    <row r="6835" spans="13:16" ht="15" x14ac:dyDescent="0.25">
      <c r="M6835"/>
      <c r="N6835"/>
      <c r="O6835"/>
      <c r="P6835"/>
    </row>
    <row r="6836" spans="13:16" ht="15" x14ac:dyDescent="0.25">
      <c r="M6836"/>
      <c r="N6836"/>
      <c r="O6836"/>
      <c r="P6836"/>
    </row>
    <row r="6837" spans="13:16" ht="15" x14ac:dyDescent="0.25">
      <c r="M6837"/>
      <c r="N6837"/>
      <c r="O6837"/>
      <c r="P6837"/>
    </row>
    <row r="6838" spans="13:16" ht="15" x14ac:dyDescent="0.25">
      <c r="M6838"/>
      <c r="N6838"/>
      <c r="O6838"/>
      <c r="P6838"/>
    </row>
    <row r="6839" spans="13:16" ht="15" x14ac:dyDescent="0.25">
      <c r="M6839"/>
      <c r="N6839"/>
      <c r="O6839"/>
      <c r="P6839"/>
    </row>
    <row r="6840" spans="13:16" ht="15" x14ac:dyDescent="0.25">
      <c r="M6840"/>
      <c r="N6840"/>
      <c r="O6840"/>
      <c r="P6840"/>
    </row>
    <row r="6841" spans="13:16" ht="15" x14ac:dyDescent="0.25">
      <c r="M6841"/>
      <c r="N6841"/>
      <c r="O6841"/>
      <c r="P6841"/>
    </row>
    <row r="6842" spans="13:16" ht="15" x14ac:dyDescent="0.25">
      <c r="M6842"/>
      <c r="N6842"/>
      <c r="O6842"/>
      <c r="P6842"/>
    </row>
    <row r="6843" spans="13:16" ht="15" x14ac:dyDescent="0.25">
      <c r="M6843"/>
      <c r="N6843"/>
      <c r="O6843"/>
      <c r="P6843"/>
    </row>
    <row r="6844" spans="13:16" ht="15" x14ac:dyDescent="0.25">
      <c r="M6844"/>
      <c r="N6844"/>
      <c r="O6844"/>
      <c r="P6844"/>
    </row>
    <row r="6845" spans="13:16" ht="15" x14ac:dyDescent="0.25">
      <c r="M6845"/>
      <c r="N6845"/>
      <c r="O6845"/>
      <c r="P6845"/>
    </row>
    <row r="6846" spans="13:16" ht="15" x14ac:dyDescent="0.25">
      <c r="M6846"/>
      <c r="N6846"/>
      <c r="O6846"/>
      <c r="P6846"/>
    </row>
    <row r="6847" spans="13:16" ht="15" x14ac:dyDescent="0.25">
      <c r="M6847"/>
      <c r="N6847"/>
      <c r="O6847"/>
      <c r="P6847"/>
    </row>
    <row r="6848" spans="13:16" ht="15" x14ac:dyDescent="0.25">
      <c r="M6848"/>
      <c r="N6848"/>
      <c r="O6848"/>
      <c r="P6848"/>
    </row>
    <row r="6849" spans="13:16" ht="15" x14ac:dyDescent="0.25">
      <c r="M6849"/>
      <c r="N6849"/>
      <c r="O6849"/>
      <c r="P6849"/>
    </row>
    <row r="6850" spans="13:16" ht="15" x14ac:dyDescent="0.25">
      <c r="M6850"/>
      <c r="N6850"/>
      <c r="O6850"/>
      <c r="P6850"/>
    </row>
    <row r="6851" spans="13:16" ht="15" x14ac:dyDescent="0.25">
      <c r="M6851"/>
      <c r="N6851"/>
      <c r="O6851"/>
      <c r="P6851"/>
    </row>
    <row r="6852" spans="13:16" ht="15" x14ac:dyDescent="0.25">
      <c r="M6852"/>
      <c r="N6852"/>
      <c r="O6852"/>
      <c r="P6852"/>
    </row>
    <row r="6853" spans="13:16" ht="15" x14ac:dyDescent="0.25">
      <c r="M6853"/>
      <c r="N6853"/>
      <c r="O6853"/>
      <c r="P6853"/>
    </row>
    <row r="6854" spans="13:16" ht="15" x14ac:dyDescent="0.25">
      <c r="M6854"/>
      <c r="N6854"/>
      <c r="O6854"/>
      <c r="P6854"/>
    </row>
    <row r="6855" spans="13:16" ht="15" x14ac:dyDescent="0.25">
      <c r="M6855"/>
      <c r="N6855"/>
      <c r="O6855"/>
      <c r="P6855"/>
    </row>
    <row r="6856" spans="13:16" ht="15" x14ac:dyDescent="0.25">
      <c r="M6856"/>
      <c r="N6856"/>
      <c r="O6856"/>
      <c r="P6856"/>
    </row>
    <row r="6857" spans="13:16" ht="15" x14ac:dyDescent="0.25">
      <c r="M6857"/>
      <c r="N6857"/>
      <c r="O6857"/>
      <c r="P6857"/>
    </row>
    <row r="6858" spans="13:16" ht="15" x14ac:dyDescent="0.25">
      <c r="M6858"/>
      <c r="N6858"/>
      <c r="O6858"/>
      <c r="P6858"/>
    </row>
    <row r="6859" spans="13:16" ht="15" x14ac:dyDescent="0.25">
      <c r="M6859"/>
      <c r="N6859"/>
      <c r="O6859"/>
      <c r="P6859"/>
    </row>
    <row r="6860" spans="13:16" ht="15" x14ac:dyDescent="0.25">
      <c r="M6860"/>
      <c r="N6860"/>
      <c r="O6860"/>
      <c r="P6860"/>
    </row>
    <row r="6861" spans="13:16" ht="15" x14ac:dyDescent="0.25">
      <c r="M6861"/>
      <c r="N6861"/>
      <c r="O6861"/>
      <c r="P6861"/>
    </row>
    <row r="6862" spans="13:16" ht="15" x14ac:dyDescent="0.25">
      <c r="M6862"/>
      <c r="N6862"/>
      <c r="O6862"/>
      <c r="P6862"/>
    </row>
    <row r="6863" spans="13:16" ht="15" x14ac:dyDescent="0.25">
      <c r="M6863"/>
      <c r="N6863"/>
      <c r="O6863"/>
      <c r="P6863"/>
    </row>
    <row r="6864" spans="13:16" ht="15" x14ac:dyDescent="0.25">
      <c r="M6864"/>
      <c r="N6864"/>
      <c r="O6864"/>
      <c r="P6864"/>
    </row>
    <row r="6865" spans="13:16" ht="15" x14ac:dyDescent="0.25">
      <c r="M6865"/>
      <c r="N6865"/>
      <c r="O6865"/>
      <c r="P6865"/>
    </row>
    <row r="6866" spans="13:16" ht="15" x14ac:dyDescent="0.25">
      <c r="M6866"/>
      <c r="N6866"/>
      <c r="O6866"/>
      <c r="P6866"/>
    </row>
    <row r="6867" spans="13:16" ht="15" x14ac:dyDescent="0.25">
      <c r="M6867"/>
      <c r="N6867"/>
      <c r="O6867"/>
      <c r="P6867"/>
    </row>
    <row r="6868" spans="13:16" ht="15" x14ac:dyDescent="0.25">
      <c r="M6868"/>
      <c r="N6868"/>
      <c r="O6868"/>
      <c r="P6868"/>
    </row>
    <row r="6869" spans="13:16" ht="15" x14ac:dyDescent="0.25">
      <c r="M6869"/>
      <c r="N6869"/>
      <c r="O6869"/>
      <c r="P6869"/>
    </row>
    <row r="6870" spans="13:16" ht="15" x14ac:dyDescent="0.25">
      <c r="M6870"/>
      <c r="N6870"/>
      <c r="O6870"/>
      <c r="P6870"/>
    </row>
    <row r="6871" spans="13:16" ht="15" x14ac:dyDescent="0.25">
      <c r="M6871"/>
      <c r="N6871"/>
      <c r="O6871"/>
      <c r="P6871"/>
    </row>
    <row r="6872" spans="13:16" ht="15" x14ac:dyDescent="0.25">
      <c r="M6872"/>
      <c r="N6872"/>
      <c r="O6872"/>
      <c r="P6872"/>
    </row>
    <row r="6873" spans="13:16" ht="15" x14ac:dyDescent="0.25">
      <c r="M6873"/>
      <c r="N6873"/>
      <c r="O6873"/>
      <c r="P6873"/>
    </row>
    <row r="6874" spans="13:16" ht="15" x14ac:dyDescent="0.25">
      <c r="M6874"/>
      <c r="N6874"/>
      <c r="O6874"/>
      <c r="P6874"/>
    </row>
    <row r="6875" spans="13:16" ht="15" x14ac:dyDescent="0.25">
      <c r="M6875"/>
      <c r="N6875"/>
      <c r="O6875"/>
      <c r="P6875"/>
    </row>
    <row r="6876" spans="13:16" ht="15" x14ac:dyDescent="0.25">
      <c r="M6876"/>
      <c r="N6876"/>
      <c r="O6876"/>
      <c r="P6876"/>
    </row>
    <row r="6877" spans="13:16" ht="15" x14ac:dyDescent="0.25">
      <c r="M6877"/>
      <c r="N6877"/>
      <c r="O6877"/>
      <c r="P6877"/>
    </row>
    <row r="6878" spans="13:16" ht="15" x14ac:dyDescent="0.25">
      <c r="M6878"/>
      <c r="N6878"/>
      <c r="O6878"/>
      <c r="P6878"/>
    </row>
    <row r="6879" spans="13:16" ht="15" x14ac:dyDescent="0.25">
      <c r="M6879"/>
      <c r="N6879"/>
      <c r="O6879"/>
      <c r="P6879"/>
    </row>
    <row r="6880" spans="13:16" ht="15" x14ac:dyDescent="0.25">
      <c r="M6880"/>
      <c r="N6880"/>
      <c r="O6880"/>
      <c r="P6880"/>
    </row>
    <row r="6881" spans="13:16" ht="15" x14ac:dyDescent="0.25">
      <c r="M6881"/>
      <c r="N6881"/>
      <c r="O6881"/>
      <c r="P6881"/>
    </row>
    <row r="6882" spans="13:16" ht="15" x14ac:dyDescent="0.25">
      <c r="M6882"/>
      <c r="N6882"/>
      <c r="O6882"/>
      <c r="P6882"/>
    </row>
    <row r="6883" spans="13:16" ht="15" x14ac:dyDescent="0.25">
      <c r="M6883"/>
      <c r="N6883"/>
      <c r="O6883"/>
      <c r="P6883"/>
    </row>
    <row r="6884" spans="13:16" ht="15" x14ac:dyDescent="0.25">
      <c r="M6884"/>
      <c r="N6884"/>
      <c r="O6884"/>
      <c r="P6884"/>
    </row>
    <row r="6885" spans="13:16" ht="15" x14ac:dyDescent="0.25">
      <c r="M6885"/>
      <c r="N6885"/>
      <c r="O6885"/>
      <c r="P6885"/>
    </row>
    <row r="6886" spans="13:16" ht="15" x14ac:dyDescent="0.25">
      <c r="M6886"/>
      <c r="N6886"/>
      <c r="O6886"/>
      <c r="P6886"/>
    </row>
    <row r="6887" spans="13:16" ht="15" x14ac:dyDescent="0.25">
      <c r="M6887"/>
      <c r="N6887"/>
      <c r="O6887"/>
      <c r="P6887"/>
    </row>
    <row r="6888" spans="13:16" ht="15" x14ac:dyDescent="0.25">
      <c r="M6888"/>
      <c r="N6888"/>
      <c r="O6888"/>
      <c r="P6888"/>
    </row>
    <row r="6889" spans="13:16" ht="15" x14ac:dyDescent="0.25">
      <c r="M6889"/>
      <c r="N6889"/>
      <c r="O6889"/>
      <c r="P6889"/>
    </row>
    <row r="6890" spans="13:16" ht="15" x14ac:dyDescent="0.25">
      <c r="M6890"/>
      <c r="N6890"/>
      <c r="O6890"/>
      <c r="P6890"/>
    </row>
    <row r="6891" spans="13:16" ht="15" x14ac:dyDescent="0.25">
      <c r="M6891"/>
      <c r="N6891"/>
      <c r="O6891"/>
      <c r="P6891"/>
    </row>
    <row r="6892" spans="13:16" ht="15" x14ac:dyDescent="0.25">
      <c r="M6892"/>
      <c r="N6892"/>
      <c r="O6892"/>
      <c r="P6892"/>
    </row>
    <row r="6893" spans="13:16" ht="15" x14ac:dyDescent="0.25">
      <c r="M6893"/>
      <c r="N6893"/>
      <c r="O6893"/>
      <c r="P6893"/>
    </row>
    <row r="6894" spans="13:16" ht="15" x14ac:dyDescent="0.25">
      <c r="M6894"/>
      <c r="N6894"/>
      <c r="O6894"/>
      <c r="P6894"/>
    </row>
    <row r="6895" spans="13:16" ht="15" x14ac:dyDescent="0.25">
      <c r="M6895"/>
      <c r="N6895"/>
      <c r="O6895"/>
      <c r="P6895"/>
    </row>
    <row r="6896" spans="13:16" ht="15" x14ac:dyDescent="0.25">
      <c r="M6896"/>
      <c r="N6896"/>
      <c r="O6896"/>
      <c r="P6896"/>
    </row>
    <row r="6897" spans="13:16" ht="15" x14ac:dyDescent="0.25">
      <c r="M6897"/>
      <c r="N6897"/>
      <c r="O6897"/>
      <c r="P6897"/>
    </row>
    <row r="6898" spans="13:16" ht="15" x14ac:dyDescent="0.25">
      <c r="M6898"/>
      <c r="N6898"/>
      <c r="O6898"/>
      <c r="P6898"/>
    </row>
    <row r="6899" spans="13:16" ht="15" x14ac:dyDescent="0.25">
      <c r="M6899"/>
      <c r="N6899"/>
      <c r="O6899"/>
      <c r="P6899"/>
    </row>
    <row r="6900" spans="13:16" ht="15" x14ac:dyDescent="0.25">
      <c r="M6900"/>
      <c r="N6900"/>
      <c r="O6900"/>
      <c r="P6900"/>
    </row>
    <row r="6901" spans="13:16" ht="15" x14ac:dyDescent="0.25">
      <c r="M6901"/>
      <c r="N6901"/>
      <c r="O6901"/>
      <c r="P6901"/>
    </row>
    <row r="6902" spans="13:16" ht="15" x14ac:dyDescent="0.25">
      <c r="M6902"/>
      <c r="N6902"/>
      <c r="O6902"/>
      <c r="P6902"/>
    </row>
    <row r="6903" spans="13:16" ht="15" x14ac:dyDescent="0.25">
      <c r="M6903"/>
      <c r="N6903"/>
      <c r="O6903"/>
      <c r="P6903"/>
    </row>
    <row r="6904" spans="13:16" ht="15" x14ac:dyDescent="0.25">
      <c r="M6904"/>
      <c r="N6904"/>
      <c r="O6904"/>
      <c r="P6904"/>
    </row>
    <row r="6905" spans="13:16" ht="15" x14ac:dyDescent="0.25">
      <c r="M6905"/>
      <c r="N6905"/>
      <c r="O6905"/>
      <c r="P6905"/>
    </row>
    <row r="6906" spans="13:16" ht="15" x14ac:dyDescent="0.25">
      <c r="M6906"/>
      <c r="N6906"/>
      <c r="O6906"/>
      <c r="P6906"/>
    </row>
    <row r="6907" spans="13:16" ht="15" x14ac:dyDescent="0.25">
      <c r="M6907"/>
      <c r="N6907"/>
      <c r="O6907"/>
      <c r="P6907"/>
    </row>
    <row r="6908" spans="13:16" ht="15" x14ac:dyDescent="0.25">
      <c r="M6908"/>
      <c r="N6908"/>
      <c r="O6908"/>
      <c r="P6908"/>
    </row>
    <row r="6909" spans="13:16" ht="15" x14ac:dyDescent="0.25">
      <c r="M6909"/>
      <c r="N6909"/>
      <c r="O6909"/>
      <c r="P6909"/>
    </row>
    <row r="6910" spans="13:16" ht="15" x14ac:dyDescent="0.25">
      <c r="M6910"/>
      <c r="N6910"/>
      <c r="O6910"/>
      <c r="P6910"/>
    </row>
    <row r="6911" spans="13:16" ht="15" x14ac:dyDescent="0.25">
      <c r="M6911"/>
      <c r="N6911"/>
      <c r="O6911"/>
      <c r="P6911"/>
    </row>
    <row r="6912" spans="13:16" ht="15" x14ac:dyDescent="0.25">
      <c r="M6912"/>
      <c r="N6912"/>
      <c r="O6912"/>
      <c r="P6912"/>
    </row>
    <row r="6913" spans="13:16" ht="15" x14ac:dyDescent="0.25">
      <c r="M6913"/>
      <c r="N6913"/>
      <c r="O6913"/>
      <c r="P6913"/>
    </row>
    <row r="6914" spans="13:16" ht="15" x14ac:dyDescent="0.25">
      <c r="M6914"/>
      <c r="N6914"/>
      <c r="O6914"/>
      <c r="P6914"/>
    </row>
    <row r="6915" spans="13:16" ht="15" x14ac:dyDescent="0.25">
      <c r="M6915"/>
      <c r="N6915"/>
      <c r="O6915"/>
      <c r="P6915"/>
    </row>
    <row r="6916" spans="13:16" ht="15" x14ac:dyDescent="0.25">
      <c r="M6916"/>
      <c r="N6916"/>
      <c r="O6916"/>
      <c r="P6916"/>
    </row>
    <row r="6917" spans="13:16" ht="15" x14ac:dyDescent="0.25">
      <c r="M6917"/>
      <c r="N6917"/>
      <c r="O6917"/>
      <c r="P6917"/>
    </row>
    <row r="6918" spans="13:16" ht="15" x14ac:dyDescent="0.25">
      <c r="M6918"/>
      <c r="N6918"/>
      <c r="O6918"/>
      <c r="P6918"/>
    </row>
    <row r="6919" spans="13:16" ht="15" x14ac:dyDescent="0.25">
      <c r="M6919"/>
      <c r="N6919"/>
      <c r="O6919"/>
      <c r="P6919"/>
    </row>
    <row r="6920" spans="13:16" ht="15" x14ac:dyDescent="0.25">
      <c r="M6920"/>
      <c r="N6920"/>
      <c r="O6920"/>
      <c r="P6920"/>
    </row>
    <row r="6921" spans="13:16" ht="15" x14ac:dyDescent="0.25">
      <c r="M6921"/>
      <c r="N6921"/>
      <c r="O6921"/>
      <c r="P6921"/>
    </row>
    <row r="6922" spans="13:16" ht="15" x14ac:dyDescent="0.25">
      <c r="M6922"/>
      <c r="N6922"/>
      <c r="O6922"/>
      <c r="P6922"/>
    </row>
    <row r="6923" spans="13:16" ht="15" x14ac:dyDescent="0.25">
      <c r="M6923"/>
      <c r="N6923"/>
      <c r="O6923"/>
      <c r="P6923"/>
    </row>
    <row r="6924" spans="13:16" ht="15" x14ac:dyDescent="0.25">
      <c r="M6924"/>
      <c r="N6924"/>
      <c r="O6924"/>
      <c r="P6924"/>
    </row>
    <row r="6925" spans="13:16" ht="15" x14ac:dyDescent="0.25">
      <c r="M6925"/>
      <c r="N6925"/>
      <c r="O6925"/>
      <c r="P6925"/>
    </row>
    <row r="6926" spans="13:16" ht="15" x14ac:dyDescent="0.25">
      <c r="M6926"/>
      <c r="N6926"/>
      <c r="O6926"/>
      <c r="P6926"/>
    </row>
    <row r="6927" spans="13:16" ht="15" x14ac:dyDescent="0.25">
      <c r="M6927"/>
      <c r="N6927"/>
      <c r="O6927"/>
      <c r="P6927"/>
    </row>
    <row r="6928" spans="13:16" ht="15" x14ac:dyDescent="0.25">
      <c r="M6928"/>
      <c r="N6928"/>
      <c r="O6928"/>
      <c r="P6928"/>
    </row>
    <row r="6929" spans="13:16" ht="15" x14ac:dyDescent="0.25">
      <c r="M6929"/>
      <c r="N6929"/>
      <c r="O6929"/>
      <c r="P6929"/>
    </row>
    <row r="6930" spans="13:16" ht="15" x14ac:dyDescent="0.25">
      <c r="M6930"/>
      <c r="N6930"/>
      <c r="O6930"/>
      <c r="P6930"/>
    </row>
    <row r="6931" spans="13:16" ht="15" x14ac:dyDescent="0.25">
      <c r="M6931"/>
      <c r="N6931"/>
      <c r="O6931"/>
      <c r="P6931"/>
    </row>
    <row r="6932" spans="13:16" ht="15" x14ac:dyDescent="0.25">
      <c r="M6932"/>
      <c r="N6932"/>
      <c r="O6932"/>
      <c r="P6932"/>
    </row>
    <row r="6933" spans="13:16" ht="15" x14ac:dyDescent="0.25">
      <c r="M6933"/>
      <c r="N6933"/>
      <c r="O6933"/>
      <c r="P6933"/>
    </row>
    <row r="6934" spans="13:16" ht="15" x14ac:dyDescent="0.25">
      <c r="M6934"/>
      <c r="N6934"/>
      <c r="O6934"/>
      <c r="P6934"/>
    </row>
    <row r="6935" spans="13:16" ht="15" x14ac:dyDescent="0.25">
      <c r="M6935"/>
      <c r="N6935"/>
      <c r="O6935"/>
      <c r="P6935"/>
    </row>
    <row r="6936" spans="13:16" ht="15" x14ac:dyDescent="0.25">
      <c r="M6936"/>
      <c r="N6936"/>
      <c r="O6936"/>
      <c r="P6936"/>
    </row>
    <row r="6937" spans="13:16" ht="15" x14ac:dyDescent="0.25">
      <c r="M6937"/>
      <c r="N6937"/>
      <c r="O6937"/>
      <c r="P6937"/>
    </row>
    <row r="6938" spans="13:16" ht="15" x14ac:dyDescent="0.25">
      <c r="M6938"/>
      <c r="N6938"/>
      <c r="O6938"/>
      <c r="P6938"/>
    </row>
    <row r="6939" spans="13:16" ht="15" x14ac:dyDescent="0.25">
      <c r="M6939"/>
      <c r="N6939"/>
      <c r="O6939"/>
      <c r="P6939"/>
    </row>
    <row r="6940" spans="13:16" ht="15" x14ac:dyDescent="0.25">
      <c r="M6940"/>
      <c r="N6940"/>
      <c r="O6940"/>
      <c r="P6940"/>
    </row>
    <row r="6941" spans="13:16" ht="15" x14ac:dyDescent="0.25">
      <c r="M6941"/>
      <c r="N6941"/>
      <c r="O6941"/>
      <c r="P6941"/>
    </row>
    <row r="6942" spans="13:16" ht="15" x14ac:dyDescent="0.25">
      <c r="M6942"/>
      <c r="N6942"/>
      <c r="O6942"/>
      <c r="P6942"/>
    </row>
    <row r="6943" spans="13:16" ht="15" x14ac:dyDescent="0.25">
      <c r="M6943"/>
      <c r="N6943"/>
      <c r="O6943"/>
      <c r="P6943"/>
    </row>
    <row r="6944" spans="13:16" ht="15" x14ac:dyDescent="0.25">
      <c r="M6944"/>
      <c r="N6944"/>
      <c r="O6944"/>
      <c r="P6944"/>
    </row>
    <row r="6945" spans="13:16" ht="15" x14ac:dyDescent="0.25">
      <c r="M6945"/>
      <c r="N6945"/>
      <c r="O6945"/>
      <c r="P6945"/>
    </row>
    <row r="6946" spans="13:16" ht="15" x14ac:dyDescent="0.25">
      <c r="M6946"/>
      <c r="N6946"/>
      <c r="O6946"/>
      <c r="P6946"/>
    </row>
    <row r="6947" spans="13:16" ht="15" x14ac:dyDescent="0.25">
      <c r="M6947"/>
      <c r="N6947"/>
      <c r="O6947"/>
      <c r="P6947"/>
    </row>
    <row r="6948" spans="13:16" ht="15" x14ac:dyDescent="0.25">
      <c r="M6948"/>
      <c r="N6948"/>
      <c r="O6948"/>
      <c r="P6948"/>
    </row>
    <row r="6949" spans="13:16" ht="15" x14ac:dyDescent="0.25">
      <c r="M6949"/>
      <c r="N6949"/>
      <c r="O6949"/>
      <c r="P6949"/>
    </row>
    <row r="6950" spans="13:16" ht="15" x14ac:dyDescent="0.25">
      <c r="M6950"/>
      <c r="N6950"/>
      <c r="O6950"/>
      <c r="P6950"/>
    </row>
    <row r="6951" spans="13:16" ht="15" x14ac:dyDescent="0.25">
      <c r="M6951"/>
      <c r="N6951"/>
      <c r="O6951"/>
      <c r="P6951"/>
    </row>
    <row r="6952" spans="13:16" ht="15" x14ac:dyDescent="0.25">
      <c r="M6952"/>
      <c r="N6952"/>
      <c r="O6952"/>
      <c r="P6952"/>
    </row>
    <row r="6953" spans="13:16" ht="15" x14ac:dyDescent="0.25">
      <c r="M6953"/>
      <c r="N6953"/>
      <c r="O6953"/>
      <c r="P6953"/>
    </row>
    <row r="6954" spans="13:16" ht="15" x14ac:dyDescent="0.25">
      <c r="M6954"/>
      <c r="N6954"/>
      <c r="O6954"/>
      <c r="P6954"/>
    </row>
    <row r="6955" spans="13:16" ht="15" x14ac:dyDescent="0.25">
      <c r="M6955"/>
      <c r="N6955"/>
      <c r="O6955"/>
      <c r="P6955"/>
    </row>
    <row r="6956" spans="13:16" ht="15" x14ac:dyDescent="0.25">
      <c r="M6956"/>
      <c r="N6956"/>
      <c r="O6956"/>
      <c r="P6956"/>
    </row>
    <row r="6957" spans="13:16" ht="15" x14ac:dyDescent="0.25">
      <c r="M6957"/>
      <c r="N6957"/>
      <c r="O6957"/>
      <c r="P6957"/>
    </row>
    <row r="6958" spans="13:16" ht="15" x14ac:dyDescent="0.25">
      <c r="M6958"/>
      <c r="N6958"/>
      <c r="O6958"/>
      <c r="P6958"/>
    </row>
    <row r="6959" spans="13:16" ht="15" x14ac:dyDescent="0.25">
      <c r="M6959"/>
      <c r="N6959"/>
      <c r="O6959"/>
      <c r="P6959"/>
    </row>
    <row r="6960" spans="13:16" ht="15" x14ac:dyDescent="0.25">
      <c r="M6960"/>
      <c r="N6960"/>
      <c r="O6960"/>
      <c r="P6960"/>
    </row>
    <row r="6961" spans="13:16" ht="15" x14ac:dyDescent="0.25">
      <c r="M6961"/>
      <c r="N6961"/>
      <c r="O6961"/>
      <c r="P6961"/>
    </row>
    <row r="6962" spans="13:16" ht="15" x14ac:dyDescent="0.25">
      <c r="M6962"/>
      <c r="N6962"/>
      <c r="O6962"/>
      <c r="P6962"/>
    </row>
    <row r="6963" spans="13:16" ht="15" x14ac:dyDescent="0.25">
      <c r="M6963"/>
      <c r="N6963"/>
      <c r="O6963"/>
      <c r="P6963"/>
    </row>
    <row r="6964" spans="13:16" ht="15" x14ac:dyDescent="0.25">
      <c r="M6964"/>
      <c r="N6964"/>
      <c r="O6964"/>
      <c r="P6964"/>
    </row>
    <row r="6965" spans="13:16" ht="15" x14ac:dyDescent="0.25">
      <c r="M6965"/>
      <c r="N6965"/>
      <c r="O6965"/>
      <c r="P6965"/>
    </row>
    <row r="6966" spans="13:16" ht="15" x14ac:dyDescent="0.25">
      <c r="M6966"/>
      <c r="N6966"/>
      <c r="O6966"/>
      <c r="P6966"/>
    </row>
    <row r="6967" spans="13:16" ht="15" x14ac:dyDescent="0.25">
      <c r="M6967"/>
      <c r="N6967"/>
      <c r="O6967"/>
      <c r="P6967"/>
    </row>
    <row r="6968" spans="13:16" ht="15" x14ac:dyDescent="0.25">
      <c r="M6968"/>
      <c r="N6968"/>
      <c r="O6968"/>
      <c r="P6968"/>
    </row>
    <row r="6969" spans="13:16" ht="15" x14ac:dyDescent="0.25">
      <c r="M6969"/>
      <c r="N6969"/>
      <c r="O6969"/>
      <c r="P6969"/>
    </row>
    <row r="6970" spans="13:16" ht="15" x14ac:dyDescent="0.25">
      <c r="M6970"/>
      <c r="N6970"/>
      <c r="O6970"/>
      <c r="P6970"/>
    </row>
    <row r="6971" spans="13:16" ht="15" x14ac:dyDescent="0.25">
      <c r="M6971"/>
      <c r="N6971"/>
      <c r="O6971"/>
      <c r="P6971"/>
    </row>
    <row r="6972" spans="13:16" ht="15" x14ac:dyDescent="0.25">
      <c r="M6972"/>
      <c r="N6972"/>
      <c r="O6972"/>
      <c r="P6972"/>
    </row>
    <row r="6973" spans="13:16" ht="15" x14ac:dyDescent="0.25">
      <c r="M6973"/>
      <c r="N6973"/>
      <c r="O6973"/>
      <c r="P6973"/>
    </row>
    <row r="6974" spans="13:16" ht="15" x14ac:dyDescent="0.25">
      <c r="M6974"/>
      <c r="N6974"/>
      <c r="O6974"/>
      <c r="P6974"/>
    </row>
    <row r="6975" spans="13:16" ht="15" x14ac:dyDescent="0.25">
      <c r="M6975"/>
      <c r="N6975"/>
      <c r="O6975"/>
      <c r="P6975"/>
    </row>
    <row r="6976" spans="13:16" ht="15" x14ac:dyDescent="0.25">
      <c r="M6976"/>
      <c r="N6976"/>
      <c r="O6976"/>
      <c r="P6976"/>
    </row>
    <row r="6977" spans="13:16" ht="15" x14ac:dyDescent="0.25">
      <c r="M6977"/>
      <c r="N6977"/>
      <c r="O6977"/>
      <c r="P6977"/>
    </row>
    <row r="6978" spans="13:16" ht="15" x14ac:dyDescent="0.25">
      <c r="M6978"/>
      <c r="N6978"/>
      <c r="O6978"/>
      <c r="P6978"/>
    </row>
    <row r="6979" spans="13:16" ht="15" x14ac:dyDescent="0.25">
      <c r="M6979"/>
      <c r="N6979"/>
      <c r="O6979"/>
      <c r="P6979"/>
    </row>
    <row r="6980" spans="13:16" ht="15" x14ac:dyDescent="0.25">
      <c r="M6980"/>
      <c r="N6980"/>
      <c r="O6980"/>
      <c r="P6980"/>
    </row>
    <row r="6981" spans="13:16" ht="15" x14ac:dyDescent="0.25">
      <c r="M6981"/>
      <c r="N6981"/>
      <c r="O6981"/>
      <c r="P6981"/>
    </row>
    <row r="6982" spans="13:16" ht="15" x14ac:dyDescent="0.25">
      <c r="M6982"/>
      <c r="N6982"/>
      <c r="O6982"/>
      <c r="P6982"/>
    </row>
    <row r="6983" spans="13:16" ht="15" x14ac:dyDescent="0.25">
      <c r="M6983"/>
      <c r="N6983"/>
      <c r="O6983"/>
      <c r="P6983"/>
    </row>
    <row r="6984" spans="13:16" ht="15" x14ac:dyDescent="0.25">
      <c r="M6984"/>
      <c r="N6984"/>
      <c r="O6984"/>
      <c r="P6984"/>
    </row>
    <row r="6985" spans="13:16" ht="15" x14ac:dyDescent="0.25">
      <c r="M6985"/>
      <c r="N6985"/>
      <c r="O6985"/>
      <c r="P6985"/>
    </row>
    <row r="6986" spans="13:16" ht="15" x14ac:dyDescent="0.25">
      <c r="M6986"/>
      <c r="N6986"/>
      <c r="O6986"/>
      <c r="P6986"/>
    </row>
    <row r="6987" spans="13:16" ht="15" x14ac:dyDescent="0.25">
      <c r="M6987"/>
      <c r="N6987"/>
      <c r="O6987"/>
      <c r="P6987"/>
    </row>
    <row r="6988" spans="13:16" ht="15" x14ac:dyDescent="0.25">
      <c r="M6988"/>
      <c r="N6988"/>
      <c r="O6988"/>
      <c r="P6988"/>
    </row>
    <row r="6989" spans="13:16" ht="15" x14ac:dyDescent="0.25">
      <c r="M6989"/>
      <c r="N6989"/>
      <c r="O6989"/>
      <c r="P6989"/>
    </row>
    <row r="6990" spans="13:16" ht="15" x14ac:dyDescent="0.25">
      <c r="M6990"/>
      <c r="N6990"/>
      <c r="O6990"/>
      <c r="P6990"/>
    </row>
    <row r="6991" spans="13:16" ht="15" x14ac:dyDescent="0.25">
      <c r="M6991"/>
      <c r="N6991"/>
      <c r="O6991"/>
      <c r="P6991"/>
    </row>
    <row r="6992" spans="13:16" ht="15" x14ac:dyDescent="0.25">
      <c r="M6992"/>
      <c r="N6992"/>
      <c r="O6992"/>
      <c r="P6992"/>
    </row>
    <row r="6993" spans="13:16" ht="15" x14ac:dyDescent="0.25">
      <c r="M6993"/>
      <c r="N6993"/>
      <c r="O6993"/>
      <c r="P6993"/>
    </row>
    <row r="6994" spans="13:16" ht="15" x14ac:dyDescent="0.25">
      <c r="M6994"/>
      <c r="N6994"/>
      <c r="O6994"/>
      <c r="P6994"/>
    </row>
    <row r="6995" spans="13:16" ht="15" x14ac:dyDescent="0.25">
      <c r="M6995"/>
      <c r="N6995"/>
      <c r="O6995"/>
      <c r="P6995"/>
    </row>
    <row r="6996" spans="13:16" ht="15" x14ac:dyDescent="0.25">
      <c r="M6996"/>
      <c r="N6996"/>
      <c r="O6996"/>
      <c r="P6996"/>
    </row>
    <row r="6997" spans="13:16" ht="15" x14ac:dyDescent="0.25">
      <c r="M6997"/>
      <c r="N6997"/>
      <c r="O6997"/>
      <c r="P6997"/>
    </row>
    <row r="6998" spans="13:16" ht="15" x14ac:dyDescent="0.25">
      <c r="M6998"/>
      <c r="N6998"/>
      <c r="O6998"/>
      <c r="P6998"/>
    </row>
    <row r="6999" spans="13:16" ht="15" x14ac:dyDescent="0.25">
      <c r="M6999"/>
      <c r="N6999"/>
      <c r="O6999"/>
      <c r="P6999"/>
    </row>
    <row r="7000" spans="13:16" ht="15" x14ac:dyDescent="0.25">
      <c r="M7000"/>
      <c r="N7000"/>
      <c r="O7000"/>
      <c r="P7000"/>
    </row>
    <row r="7001" spans="13:16" ht="15" x14ac:dyDescent="0.25">
      <c r="M7001"/>
      <c r="N7001"/>
      <c r="O7001"/>
      <c r="P7001"/>
    </row>
    <row r="7002" spans="13:16" ht="15" x14ac:dyDescent="0.25">
      <c r="M7002"/>
      <c r="N7002"/>
      <c r="O7002"/>
      <c r="P7002"/>
    </row>
    <row r="7003" spans="13:16" ht="15" x14ac:dyDescent="0.25">
      <c r="M7003"/>
      <c r="N7003"/>
      <c r="O7003"/>
      <c r="P7003"/>
    </row>
    <row r="7004" spans="13:16" ht="15" x14ac:dyDescent="0.25">
      <c r="M7004"/>
      <c r="N7004"/>
      <c r="O7004"/>
      <c r="P7004"/>
    </row>
    <row r="7005" spans="13:16" ht="15" x14ac:dyDescent="0.25">
      <c r="M7005"/>
      <c r="N7005"/>
      <c r="O7005"/>
      <c r="P7005"/>
    </row>
    <row r="7006" spans="13:16" ht="15" x14ac:dyDescent="0.25">
      <c r="M7006"/>
      <c r="N7006"/>
      <c r="O7006"/>
      <c r="P7006"/>
    </row>
    <row r="7007" spans="13:16" ht="15" x14ac:dyDescent="0.25">
      <c r="M7007"/>
      <c r="N7007"/>
      <c r="O7007"/>
      <c r="P7007"/>
    </row>
    <row r="7008" spans="13:16" ht="15" x14ac:dyDescent="0.25">
      <c r="M7008"/>
      <c r="N7008"/>
      <c r="O7008"/>
      <c r="P7008"/>
    </row>
    <row r="7009" spans="13:16" ht="15" x14ac:dyDescent="0.25">
      <c r="M7009"/>
      <c r="N7009"/>
      <c r="O7009"/>
      <c r="P7009"/>
    </row>
    <row r="7010" spans="13:16" ht="15" x14ac:dyDescent="0.25">
      <c r="M7010"/>
      <c r="N7010"/>
      <c r="O7010"/>
      <c r="P7010"/>
    </row>
    <row r="7011" spans="13:16" ht="15" x14ac:dyDescent="0.25">
      <c r="M7011"/>
      <c r="N7011"/>
      <c r="O7011"/>
      <c r="P7011"/>
    </row>
    <row r="7012" spans="13:16" ht="15" x14ac:dyDescent="0.25">
      <c r="M7012"/>
      <c r="N7012"/>
      <c r="O7012"/>
      <c r="P7012"/>
    </row>
    <row r="7013" spans="13:16" ht="15" x14ac:dyDescent="0.25">
      <c r="M7013"/>
      <c r="N7013"/>
      <c r="O7013"/>
      <c r="P7013"/>
    </row>
    <row r="7014" spans="13:16" ht="15" x14ac:dyDescent="0.25">
      <c r="M7014"/>
      <c r="N7014"/>
      <c r="O7014"/>
      <c r="P7014"/>
    </row>
    <row r="7015" spans="13:16" ht="15" x14ac:dyDescent="0.25">
      <c r="M7015"/>
      <c r="N7015"/>
      <c r="O7015"/>
      <c r="P7015"/>
    </row>
    <row r="7016" spans="13:16" ht="15" x14ac:dyDescent="0.25">
      <c r="M7016"/>
      <c r="N7016"/>
      <c r="O7016"/>
      <c r="P7016"/>
    </row>
    <row r="7017" spans="13:16" ht="15" x14ac:dyDescent="0.25">
      <c r="M7017"/>
      <c r="N7017"/>
      <c r="O7017"/>
      <c r="P7017"/>
    </row>
    <row r="7018" spans="13:16" ht="15" x14ac:dyDescent="0.25">
      <c r="M7018"/>
      <c r="N7018"/>
      <c r="O7018"/>
      <c r="P7018"/>
    </row>
    <row r="7019" spans="13:16" ht="15" x14ac:dyDescent="0.25">
      <c r="M7019"/>
      <c r="N7019"/>
      <c r="O7019"/>
      <c r="P7019"/>
    </row>
    <row r="7020" spans="13:16" ht="15" x14ac:dyDescent="0.25">
      <c r="M7020"/>
      <c r="N7020"/>
      <c r="O7020"/>
      <c r="P7020"/>
    </row>
    <row r="7021" spans="13:16" ht="15" x14ac:dyDescent="0.25">
      <c r="M7021"/>
      <c r="N7021"/>
      <c r="O7021"/>
      <c r="P7021"/>
    </row>
    <row r="7022" spans="13:16" ht="15" x14ac:dyDescent="0.25">
      <c r="M7022"/>
      <c r="N7022"/>
      <c r="O7022"/>
      <c r="P7022"/>
    </row>
    <row r="7023" spans="13:16" ht="15" x14ac:dyDescent="0.25">
      <c r="M7023"/>
      <c r="N7023"/>
      <c r="O7023"/>
      <c r="P7023"/>
    </row>
    <row r="7024" spans="13:16" ht="15" x14ac:dyDescent="0.25">
      <c r="M7024"/>
      <c r="N7024"/>
      <c r="O7024"/>
      <c r="P7024"/>
    </row>
    <row r="7025" spans="13:16" ht="15" x14ac:dyDescent="0.25">
      <c r="M7025"/>
      <c r="N7025"/>
      <c r="O7025"/>
      <c r="P7025"/>
    </row>
    <row r="7026" spans="13:16" ht="15" x14ac:dyDescent="0.25">
      <c r="M7026"/>
      <c r="N7026"/>
      <c r="O7026"/>
      <c r="P7026"/>
    </row>
    <row r="7027" spans="13:16" ht="15" x14ac:dyDescent="0.25">
      <c r="M7027"/>
      <c r="N7027"/>
      <c r="O7027"/>
      <c r="P7027"/>
    </row>
    <row r="7028" spans="13:16" ht="15" x14ac:dyDescent="0.25">
      <c r="M7028"/>
      <c r="N7028"/>
      <c r="O7028"/>
      <c r="P7028"/>
    </row>
    <row r="7029" spans="13:16" ht="15" x14ac:dyDescent="0.25">
      <c r="M7029"/>
      <c r="N7029"/>
      <c r="O7029"/>
      <c r="P7029"/>
    </row>
    <row r="7030" spans="13:16" ht="15" x14ac:dyDescent="0.25">
      <c r="M7030"/>
      <c r="N7030"/>
      <c r="O7030"/>
      <c r="P7030"/>
    </row>
    <row r="7031" spans="13:16" ht="15" x14ac:dyDescent="0.25">
      <c r="M7031"/>
      <c r="N7031"/>
      <c r="O7031"/>
      <c r="P7031"/>
    </row>
    <row r="7032" spans="13:16" ht="15" x14ac:dyDescent="0.25">
      <c r="M7032"/>
      <c r="N7032"/>
      <c r="O7032"/>
      <c r="P7032"/>
    </row>
    <row r="7033" spans="13:16" ht="15" x14ac:dyDescent="0.25">
      <c r="M7033"/>
      <c r="N7033"/>
      <c r="O7033"/>
      <c r="P7033"/>
    </row>
    <row r="7034" spans="13:16" ht="15" x14ac:dyDescent="0.25">
      <c r="M7034"/>
      <c r="N7034"/>
      <c r="O7034"/>
      <c r="P7034"/>
    </row>
    <row r="7035" spans="13:16" ht="15" x14ac:dyDescent="0.25">
      <c r="M7035"/>
      <c r="N7035"/>
      <c r="O7035"/>
      <c r="P7035"/>
    </row>
    <row r="7036" spans="13:16" ht="15" x14ac:dyDescent="0.25">
      <c r="M7036"/>
      <c r="N7036"/>
      <c r="O7036"/>
      <c r="P7036"/>
    </row>
    <row r="7037" spans="13:16" ht="15" x14ac:dyDescent="0.25">
      <c r="M7037"/>
      <c r="N7037"/>
      <c r="O7037"/>
      <c r="P7037"/>
    </row>
    <row r="7038" spans="13:16" ht="15" x14ac:dyDescent="0.25">
      <c r="M7038"/>
      <c r="N7038"/>
      <c r="O7038"/>
      <c r="P7038"/>
    </row>
    <row r="7039" spans="13:16" ht="15" x14ac:dyDescent="0.25">
      <c r="M7039"/>
      <c r="N7039"/>
      <c r="O7039"/>
      <c r="P7039"/>
    </row>
    <row r="7040" spans="13:16" ht="15" x14ac:dyDescent="0.25">
      <c r="M7040"/>
      <c r="N7040"/>
      <c r="O7040"/>
      <c r="P7040"/>
    </row>
    <row r="7041" spans="13:16" ht="15" x14ac:dyDescent="0.25">
      <c r="M7041"/>
      <c r="N7041"/>
      <c r="O7041"/>
      <c r="P7041"/>
    </row>
    <row r="7042" spans="13:16" ht="15" x14ac:dyDescent="0.25">
      <c r="M7042"/>
      <c r="N7042"/>
      <c r="O7042"/>
      <c r="P7042"/>
    </row>
    <row r="7043" spans="13:16" ht="15" x14ac:dyDescent="0.25">
      <c r="M7043"/>
      <c r="N7043"/>
      <c r="O7043"/>
      <c r="P7043"/>
    </row>
    <row r="7044" spans="13:16" ht="15" x14ac:dyDescent="0.25">
      <c r="M7044"/>
      <c r="N7044"/>
      <c r="O7044"/>
      <c r="P7044"/>
    </row>
    <row r="7045" spans="13:16" ht="15" x14ac:dyDescent="0.25">
      <c r="M7045"/>
      <c r="N7045"/>
      <c r="O7045"/>
      <c r="P7045"/>
    </row>
    <row r="7046" spans="13:16" ht="15" x14ac:dyDescent="0.25">
      <c r="M7046"/>
      <c r="N7046"/>
      <c r="O7046"/>
      <c r="P7046"/>
    </row>
    <row r="7047" spans="13:16" ht="15" x14ac:dyDescent="0.25">
      <c r="M7047"/>
      <c r="N7047"/>
      <c r="O7047"/>
      <c r="P7047"/>
    </row>
    <row r="7048" spans="13:16" ht="15" x14ac:dyDescent="0.25">
      <c r="M7048"/>
      <c r="N7048"/>
      <c r="O7048"/>
      <c r="P7048"/>
    </row>
    <row r="7049" spans="13:16" ht="15" x14ac:dyDescent="0.25">
      <c r="M7049"/>
      <c r="N7049"/>
      <c r="O7049"/>
      <c r="P7049"/>
    </row>
    <row r="7050" spans="13:16" ht="15" x14ac:dyDescent="0.25">
      <c r="M7050"/>
      <c r="N7050"/>
      <c r="O7050"/>
      <c r="P7050"/>
    </row>
    <row r="7051" spans="13:16" ht="15" x14ac:dyDescent="0.25">
      <c r="M7051"/>
      <c r="N7051"/>
      <c r="O7051"/>
      <c r="P7051"/>
    </row>
    <row r="7052" spans="13:16" ht="15" x14ac:dyDescent="0.25">
      <c r="M7052"/>
      <c r="N7052"/>
      <c r="O7052"/>
      <c r="P7052"/>
    </row>
    <row r="7053" spans="13:16" ht="15" x14ac:dyDescent="0.25">
      <c r="M7053"/>
      <c r="N7053"/>
      <c r="O7053"/>
      <c r="P7053"/>
    </row>
    <row r="7054" spans="13:16" ht="15" x14ac:dyDescent="0.25">
      <c r="M7054"/>
      <c r="N7054"/>
      <c r="O7054"/>
      <c r="P7054"/>
    </row>
    <row r="7055" spans="13:16" ht="15" x14ac:dyDescent="0.25">
      <c r="M7055"/>
      <c r="N7055"/>
      <c r="O7055"/>
      <c r="P7055"/>
    </row>
    <row r="7056" spans="13:16" ht="15" x14ac:dyDescent="0.25">
      <c r="M7056"/>
      <c r="N7056"/>
      <c r="O7056"/>
      <c r="P7056"/>
    </row>
    <row r="7057" spans="13:16" ht="15" x14ac:dyDescent="0.25">
      <c r="M7057"/>
      <c r="N7057"/>
      <c r="O7057"/>
      <c r="P7057"/>
    </row>
    <row r="7058" spans="13:16" ht="15" x14ac:dyDescent="0.25">
      <c r="M7058"/>
      <c r="N7058"/>
      <c r="O7058"/>
      <c r="P7058"/>
    </row>
    <row r="7059" spans="13:16" ht="15" x14ac:dyDescent="0.25">
      <c r="M7059"/>
      <c r="N7059"/>
      <c r="O7059"/>
      <c r="P7059"/>
    </row>
    <row r="7060" spans="13:16" ht="15" x14ac:dyDescent="0.25">
      <c r="M7060"/>
      <c r="N7060"/>
      <c r="O7060"/>
      <c r="P7060"/>
    </row>
    <row r="7061" spans="13:16" ht="15" x14ac:dyDescent="0.25">
      <c r="M7061"/>
      <c r="N7061"/>
      <c r="O7061"/>
      <c r="P7061"/>
    </row>
    <row r="7062" spans="13:16" ht="15" x14ac:dyDescent="0.25">
      <c r="M7062"/>
      <c r="N7062"/>
      <c r="O7062"/>
      <c r="P7062"/>
    </row>
    <row r="7063" spans="13:16" ht="15" x14ac:dyDescent="0.25">
      <c r="M7063"/>
      <c r="N7063"/>
      <c r="O7063"/>
      <c r="P7063"/>
    </row>
    <row r="7064" spans="13:16" ht="15" x14ac:dyDescent="0.25">
      <c r="M7064"/>
      <c r="N7064"/>
      <c r="O7064"/>
      <c r="P7064"/>
    </row>
    <row r="7065" spans="13:16" ht="15" x14ac:dyDescent="0.25">
      <c r="M7065"/>
      <c r="N7065"/>
      <c r="O7065"/>
      <c r="P7065"/>
    </row>
    <row r="7066" spans="13:16" ht="15" x14ac:dyDescent="0.25">
      <c r="M7066"/>
      <c r="N7066"/>
      <c r="O7066"/>
      <c r="P7066"/>
    </row>
    <row r="7067" spans="13:16" ht="15" x14ac:dyDescent="0.25">
      <c r="M7067"/>
      <c r="N7067"/>
      <c r="O7067"/>
      <c r="P7067"/>
    </row>
    <row r="7068" spans="13:16" ht="15" x14ac:dyDescent="0.25">
      <c r="M7068"/>
      <c r="N7068"/>
      <c r="O7068"/>
      <c r="P7068"/>
    </row>
    <row r="7069" spans="13:16" ht="15" x14ac:dyDescent="0.25">
      <c r="M7069"/>
      <c r="N7069"/>
      <c r="O7069"/>
      <c r="P7069"/>
    </row>
    <row r="7070" spans="13:16" ht="15" x14ac:dyDescent="0.25">
      <c r="M7070"/>
      <c r="N7070"/>
      <c r="O7070"/>
      <c r="P7070"/>
    </row>
    <row r="7071" spans="13:16" ht="15" x14ac:dyDescent="0.25">
      <c r="M7071"/>
      <c r="N7071"/>
      <c r="O7071"/>
      <c r="P7071"/>
    </row>
    <row r="7072" spans="13:16" ht="15" x14ac:dyDescent="0.25">
      <c r="M7072"/>
      <c r="N7072"/>
      <c r="O7072"/>
      <c r="P7072"/>
    </row>
    <row r="7073" spans="13:16" ht="15" x14ac:dyDescent="0.25">
      <c r="M7073"/>
      <c r="N7073"/>
      <c r="O7073"/>
      <c r="P7073"/>
    </row>
    <row r="7074" spans="13:16" ht="15" x14ac:dyDescent="0.25">
      <c r="M7074"/>
      <c r="N7074"/>
      <c r="O7074"/>
      <c r="P7074"/>
    </row>
    <row r="7075" spans="13:16" ht="15" x14ac:dyDescent="0.25">
      <c r="M7075"/>
      <c r="N7075"/>
      <c r="O7075"/>
      <c r="P7075"/>
    </row>
    <row r="7076" spans="13:16" ht="15" x14ac:dyDescent="0.25">
      <c r="M7076"/>
      <c r="N7076"/>
      <c r="O7076"/>
      <c r="P7076"/>
    </row>
    <row r="7077" spans="13:16" ht="15" x14ac:dyDescent="0.25">
      <c r="M7077"/>
      <c r="N7077"/>
      <c r="O7077"/>
      <c r="P7077"/>
    </row>
    <row r="7078" spans="13:16" ht="15" x14ac:dyDescent="0.25">
      <c r="M7078"/>
      <c r="N7078"/>
      <c r="O7078"/>
      <c r="P7078"/>
    </row>
    <row r="7079" spans="13:16" ht="15" x14ac:dyDescent="0.25">
      <c r="M7079"/>
      <c r="N7079"/>
      <c r="O7079"/>
      <c r="P7079"/>
    </row>
    <row r="7080" spans="13:16" ht="15" x14ac:dyDescent="0.25">
      <c r="M7080"/>
      <c r="N7080"/>
      <c r="O7080"/>
      <c r="P7080"/>
    </row>
    <row r="7081" spans="13:16" ht="15" x14ac:dyDescent="0.25">
      <c r="M7081"/>
      <c r="N7081"/>
      <c r="O7081"/>
      <c r="P7081"/>
    </row>
    <row r="7082" spans="13:16" ht="15" x14ac:dyDescent="0.25">
      <c r="M7082"/>
      <c r="N7082"/>
      <c r="O7082"/>
      <c r="P7082"/>
    </row>
    <row r="7083" spans="13:16" ht="15" x14ac:dyDescent="0.25">
      <c r="M7083"/>
      <c r="N7083"/>
      <c r="O7083"/>
      <c r="P7083"/>
    </row>
    <row r="7084" spans="13:16" ht="15" x14ac:dyDescent="0.25">
      <c r="M7084"/>
      <c r="N7084"/>
      <c r="O7084"/>
      <c r="P7084"/>
    </row>
    <row r="7085" spans="13:16" ht="15" x14ac:dyDescent="0.25">
      <c r="M7085"/>
      <c r="N7085"/>
      <c r="O7085"/>
      <c r="P7085"/>
    </row>
    <row r="7086" spans="13:16" ht="15" x14ac:dyDescent="0.25">
      <c r="M7086"/>
      <c r="N7086"/>
      <c r="O7086"/>
      <c r="P7086"/>
    </row>
    <row r="7087" spans="13:16" ht="15" x14ac:dyDescent="0.25">
      <c r="M7087"/>
      <c r="N7087"/>
      <c r="O7087"/>
      <c r="P7087"/>
    </row>
    <row r="7088" spans="13:16" ht="15" x14ac:dyDescent="0.25">
      <c r="M7088"/>
      <c r="N7088"/>
      <c r="O7088"/>
      <c r="P7088"/>
    </row>
    <row r="7089" spans="13:16" ht="15" x14ac:dyDescent="0.25">
      <c r="M7089"/>
      <c r="N7089"/>
      <c r="O7089"/>
      <c r="P7089"/>
    </row>
    <row r="7090" spans="13:16" ht="15" x14ac:dyDescent="0.25">
      <c r="M7090"/>
      <c r="N7090"/>
      <c r="O7090"/>
      <c r="P7090"/>
    </row>
    <row r="7091" spans="13:16" ht="15" x14ac:dyDescent="0.25">
      <c r="M7091"/>
      <c r="N7091"/>
      <c r="O7091"/>
      <c r="P7091"/>
    </row>
    <row r="7092" spans="13:16" ht="15" x14ac:dyDescent="0.25">
      <c r="M7092"/>
      <c r="N7092"/>
      <c r="O7092"/>
      <c r="P7092"/>
    </row>
    <row r="7093" spans="13:16" ht="15" x14ac:dyDescent="0.25">
      <c r="M7093"/>
      <c r="N7093"/>
      <c r="O7093"/>
      <c r="P7093"/>
    </row>
    <row r="7094" spans="13:16" ht="15" x14ac:dyDescent="0.25">
      <c r="M7094"/>
      <c r="N7094"/>
      <c r="O7094"/>
      <c r="P7094"/>
    </row>
    <row r="7095" spans="13:16" ht="15" x14ac:dyDescent="0.25">
      <c r="M7095"/>
      <c r="N7095"/>
      <c r="O7095"/>
      <c r="P7095"/>
    </row>
    <row r="7096" spans="13:16" ht="15" x14ac:dyDescent="0.25">
      <c r="M7096"/>
      <c r="N7096"/>
      <c r="O7096"/>
      <c r="P7096"/>
    </row>
    <row r="7097" spans="13:16" ht="15" x14ac:dyDescent="0.25">
      <c r="M7097"/>
      <c r="N7097"/>
      <c r="O7097"/>
      <c r="P7097"/>
    </row>
    <row r="7098" spans="13:16" ht="15" x14ac:dyDescent="0.25">
      <c r="M7098"/>
      <c r="N7098"/>
      <c r="O7098"/>
      <c r="P7098"/>
    </row>
    <row r="7099" spans="13:16" ht="15" x14ac:dyDescent="0.25">
      <c r="M7099"/>
      <c r="N7099"/>
      <c r="O7099"/>
      <c r="P7099"/>
    </row>
    <row r="7100" spans="13:16" ht="15" x14ac:dyDescent="0.25">
      <c r="M7100"/>
      <c r="N7100"/>
      <c r="O7100"/>
      <c r="P7100"/>
    </row>
    <row r="7101" spans="13:16" ht="15" x14ac:dyDescent="0.25">
      <c r="M7101"/>
      <c r="N7101"/>
      <c r="O7101"/>
      <c r="P7101"/>
    </row>
    <row r="7102" spans="13:16" ht="15" x14ac:dyDescent="0.25">
      <c r="M7102"/>
      <c r="N7102"/>
      <c r="O7102"/>
      <c r="P7102"/>
    </row>
    <row r="7103" spans="13:16" ht="15" x14ac:dyDescent="0.25">
      <c r="M7103"/>
      <c r="N7103"/>
      <c r="O7103"/>
      <c r="P7103"/>
    </row>
    <row r="7104" spans="13:16" ht="15" x14ac:dyDescent="0.25">
      <c r="M7104"/>
      <c r="N7104"/>
      <c r="O7104"/>
      <c r="P7104"/>
    </row>
    <row r="7105" spans="13:16" ht="15" x14ac:dyDescent="0.25">
      <c r="M7105"/>
      <c r="N7105"/>
      <c r="O7105"/>
      <c r="P7105"/>
    </row>
    <row r="7106" spans="13:16" ht="15" x14ac:dyDescent="0.25">
      <c r="M7106"/>
      <c r="N7106"/>
      <c r="O7106"/>
      <c r="P7106"/>
    </row>
    <row r="7107" spans="13:16" ht="15" x14ac:dyDescent="0.25">
      <c r="M7107"/>
      <c r="N7107"/>
      <c r="O7107"/>
      <c r="P7107"/>
    </row>
    <row r="7108" spans="13:16" ht="15" x14ac:dyDescent="0.25">
      <c r="M7108"/>
      <c r="N7108"/>
      <c r="O7108"/>
      <c r="P7108"/>
    </row>
    <row r="7109" spans="13:16" ht="15" x14ac:dyDescent="0.25">
      <c r="M7109"/>
      <c r="N7109"/>
      <c r="O7109"/>
      <c r="P7109"/>
    </row>
    <row r="7110" spans="13:16" ht="15" x14ac:dyDescent="0.25">
      <c r="M7110"/>
      <c r="N7110"/>
      <c r="O7110"/>
      <c r="P7110"/>
    </row>
    <row r="7111" spans="13:16" ht="15" x14ac:dyDescent="0.25">
      <c r="M7111"/>
      <c r="N7111"/>
      <c r="O7111"/>
      <c r="P7111"/>
    </row>
    <row r="7112" spans="13:16" ht="15" x14ac:dyDescent="0.25">
      <c r="M7112"/>
      <c r="N7112"/>
      <c r="O7112"/>
      <c r="P7112"/>
    </row>
    <row r="7113" spans="13:16" ht="15" x14ac:dyDescent="0.25">
      <c r="M7113"/>
      <c r="N7113"/>
      <c r="O7113"/>
      <c r="P7113"/>
    </row>
    <row r="7114" spans="13:16" ht="15" x14ac:dyDescent="0.25">
      <c r="M7114"/>
      <c r="N7114"/>
      <c r="O7114"/>
      <c r="P7114"/>
    </row>
    <row r="7115" spans="13:16" ht="15" x14ac:dyDescent="0.25">
      <c r="M7115"/>
      <c r="N7115"/>
      <c r="O7115"/>
      <c r="P7115"/>
    </row>
    <row r="7116" spans="13:16" ht="15" x14ac:dyDescent="0.25">
      <c r="M7116"/>
      <c r="N7116"/>
      <c r="O7116"/>
      <c r="P7116"/>
    </row>
    <row r="7117" spans="13:16" ht="15" x14ac:dyDescent="0.25">
      <c r="M7117"/>
      <c r="N7117"/>
      <c r="O7117"/>
      <c r="P7117"/>
    </row>
    <row r="7118" spans="13:16" ht="15" x14ac:dyDescent="0.25">
      <c r="M7118"/>
      <c r="N7118"/>
      <c r="O7118"/>
      <c r="P7118"/>
    </row>
    <row r="7119" spans="13:16" ht="15" x14ac:dyDescent="0.25">
      <c r="M7119"/>
      <c r="N7119"/>
      <c r="O7119"/>
      <c r="P7119"/>
    </row>
    <row r="7120" spans="13:16" ht="15" x14ac:dyDescent="0.25">
      <c r="M7120"/>
      <c r="N7120"/>
      <c r="O7120"/>
      <c r="P7120"/>
    </row>
    <row r="7121" spans="13:16" ht="15" x14ac:dyDescent="0.25">
      <c r="M7121"/>
      <c r="N7121"/>
      <c r="O7121"/>
      <c r="P7121"/>
    </row>
    <row r="7122" spans="13:16" ht="15" x14ac:dyDescent="0.25">
      <c r="M7122"/>
      <c r="N7122"/>
      <c r="O7122"/>
      <c r="P7122"/>
    </row>
    <row r="7123" spans="13:16" ht="15" x14ac:dyDescent="0.25">
      <c r="M7123"/>
      <c r="N7123"/>
      <c r="O7123"/>
      <c r="P7123"/>
    </row>
    <row r="7124" spans="13:16" ht="15" x14ac:dyDescent="0.25">
      <c r="M7124"/>
      <c r="N7124"/>
      <c r="O7124"/>
      <c r="P7124"/>
    </row>
    <row r="7125" spans="13:16" ht="15" x14ac:dyDescent="0.25">
      <c r="M7125"/>
      <c r="N7125"/>
      <c r="O7125"/>
      <c r="P7125"/>
    </row>
    <row r="7126" spans="13:16" ht="15" x14ac:dyDescent="0.25">
      <c r="M7126"/>
      <c r="N7126"/>
      <c r="O7126"/>
      <c r="P7126"/>
    </row>
    <row r="7127" spans="13:16" ht="15" x14ac:dyDescent="0.25">
      <c r="M7127"/>
      <c r="N7127"/>
      <c r="O7127"/>
      <c r="P7127"/>
    </row>
    <row r="7128" spans="13:16" ht="15" x14ac:dyDescent="0.25">
      <c r="M7128"/>
      <c r="N7128"/>
      <c r="O7128"/>
      <c r="P7128"/>
    </row>
    <row r="7129" spans="13:16" ht="15" x14ac:dyDescent="0.25">
      <c r="M7129"/>
      <c r="N7129"/>
      <c r="O7129"/>
      <c r="P7129"/>
    </row>
    <row r="7130" spans="13:16" ht="15" x14ac:dyDescent="0.25">
      <c r="M7130"/>
      <c r="N7130"/>
      <c r="O7130"/>
      <c r="P7130"/>
    </row>
    <row r="7131" spans="13:16" ht="15" x14ac:dyDescent="0.25">
      <c r="M7131"/>
      <c r="N7131"/>
      <c r="O7131"/>
      <c r="P7131"/>
    </row>
    <row r="7132" spans="13:16" ht="15" x14ac:dyDescent="0.25">
      <c r="M7132"/>
      <c r="N7132"/>
      <c r="O7132"/>
      <c r="P7132"/>
    </row>
    <row r="7133" spans="13:16" ht="15" x14ac:dyDescent="0.25">
      <c r="M7133"/>
      <c r="N7133"/>
      <c r="O7133"/>
      <c r="P7133"/>
    </row>
    <row r="7134" spans="13:16" ht="15" x14ac:dyDescent="0.25">
      <c r="M7134"/>
      <c r="N7134"/>
      <c r="O7134"/>
      <c r="P7134"/>
    </row>
    <row r="7135" spans="13:16" ht="15" x14ac:dyDescent="0.25">
      <c r="M7135"/>
      <c r="N7135"/>
      <c r="O7135"/>
      <c r="P7135"/>
    </row>
    <row r="7136" spans="13:16" ht="15" x14ac:dyDescent="0.25">
      <c r="M7136"/>
      <c r="N7136"/>
      <c r="O7136"/>
      <c r="P7136"/>
    </row>
    <row r="7137" spans="13:16" ht="15" x14ac:dyDescent="0.25">
      <c r="M7137"/>
      <c r="N7137"/>
      <c r="O7137"/>
      <c r="P7137"/>
    </row>
    <row r="7138" spans="13:16" ht="15" x14ac:dyDescent="0.25">
      <c r="M7138"/>
      <c r="N7138"/>
      <c r="O7138"/>
      <c r="P7138"/>
    </row>
    <row r="7139" spans="13:16" ht="15" x14ac:dyDescent="0.25">
      <c r="M7139"/>
      <c r="N7139"/>
      <c r="O7139"/>
      <c r="P7139"/>
    </row>
    <row r="7140" spans="13:16" ht="15" x14ac:dyDescent="0.25">
      <c r="M7140"/>
      <c r="N7140"/>
      <c r="O7140"/>
      <c r="P7140"/>
    </row>
    <row r="7141" spans="13:16" ht="15" x14ac:dyDescent="0.25">
      <c r="M7141"/>
      <c r="N7141"/>
      <c r="O7141"/>
      <c r="P7141"/>
    </row>
    <row r="7142" spans="13:16" ht="15" x14ac:dyDescent="0.25">
      <c r="M7142"/>
      <c r="N7142"/>
      <c r="O7142"/>
      <c r="P7142"/>
    </row>
    <row r="7143" spans="13:16" ht="15" x14ac:dyDescent="0.25">
      <c r="M7143"/>
      <c r="N7143"/>
      <c r="O7143"/>
      <c r="P7143"/>
    </row>
    <row r="7144" spans="13:16" ht="15" x14ac:dyDescent="0.25">
      <c r="M7144"/>
      <c r="N7144"/>
      <c r="O7144"/>
      <c r="P7144"/>
    </row>
    <row r="7145" spans="13:16" ht="15" x14ac:dyDescent="0.25">
      <c r="M7145"/>
      <c r="N7145"/>
      <c r="O7145"/>
      <c r="P7145"/>
    </row>
    <row r="7146" spans="13:16" ht="15" x14ac:dyDescent="0.25">
      <c r="M7146"/>
      <c r="N7146"/>
      <c r="O7146"/>
      <c r="P7146"/>
    </row>
    <row r="7147" spans="13:16" ht="15" x14ac:dyDescent="0.25">
      <c r="M7147"/>
      <c r="N7147"/>
      <c r="O7147"/>
      <c r="P7147"/>
    </row>
    <row r="7148" spans="13:16" ht="15" x14ac:dyDescent="0.25">
      <c r="M7148"/>
      <c r="N7148"/>
      <c r="O7148"/>
      <c r="P7148"/>
    </row>
    <row r="7149" spans="13:16" ht="15" x14ac:dyDescent="0.25">
      <c r="M7149"/>
      <c r="N7149"/>
      <c r="O7149"/>
      <c r="P7149"/>
    </row>
    <row r="7150" spans="13:16" ht="15" x14ac:dyDescent="0.25">
      <c r="M7150"/>
      <c r="N7150"/>
      <c r="O7150"/>
      <c r="P7150"/>
    </row>
    <row r="7151" spans="13:16" ht="15" x14ac:dyDescent="0.25">
      <c r="M7151"/>
      <c r="N7151"/>
      <c r="O7151"/>
      <c r="P7151"/>
    </row>
    <row r="7152" spans="13:16" ht="15" x14ac:dyDescent="0.25">
      <c r="M7152"/>
      <c r="N7152"/>
      <c r="O7152"/>
      <c r="P7152"/>
    </row>
    <row r="7153" spans="13:16" ht="15" x14ac:dyDescent="0.25">
      <c r="M7153"/>
      <c r="N7153"/>
      <c r="O7153"/>
      <c r="P7153"/>
    </row>
    <row r="7154" spans="13:16" ht="15" x14ac:dyDescent="0.25">
      <c r="M7154"/>
      <c r="N7154"/>
      <c r="O7154"/>
      <c r="P7154"/>
    </row>
    <row r="7155" spans="13:16" ht="15" x14ac:dyDescent="0.25">
      <c r="M7155"/>
      <c r="N7155"/>
      <c r="O7155"/>
      <c r="P7155"/>
    </row>
    <row r="7156" spans="13:16" ht="15" x14ac:dyDescent="0.25">
      <c r="M7156"/>
      <c r="N7156"/>
      <c r="O7156"/>
      <c r="P7156"/>
    </row>
    <row r="7157" spans="13:16" ht="15" x14ac:dyDescent="0.25">
      <c r="M7157"/>
      <c r="N7157"/>
      <c r="O7157"/>
      <c r="P7157"/>
    </row>
    <row r="7158" spans="13:16" ht="15" x14ac:dyDescent="0.25">
      <c r="M7158"/>
      <c r="N7158"/>
      <c r="O7158"/>
      <c r="P7158"/>
    </row>
    <row r="7159" spans="13:16" ht="15" x14ac:dyDescent="0.25">
      <c r="M7159"/>
      <c r="N7159"/>
      <c r="O7159"/>
      <c r="P7159"/>
    </row>
    <row r="7160" spans="13:16" ht="15" x14ac:dyDescent="0.25">
      <c r="M7160"/>
      <c r="N7160"/>
      <c r="O7160"/>
      <c r="P7160"/>
    </row>
    <row r="7161" spans="13:16" ht="15" x14ac:dyDescent="0.25">
      <c r="M7161"/>
      <c r="N7161"/>
      <c r="O7161"/>
      <c r="P7161"/>
    </row>
    <row r="7162" spans="13:16" ht="15" x14ac:dyDescent="0.25">
      <c r="M7162"/>
      <c r="N7162"/>
      <c r="O7162"/>
      <c r="P7162"/>
    </row>
    <row r="7163" spans="13:16" ht="15" x14ac:dyDescent="0.25">
      <c r="M7163"/>
      <c r="N7163"/>
      <c r="O7163"/>
      <c r="P7163"/>
    </row>
    <row r="7164" spans="13:16" ht="15" x14ac:dyDescent="0.25">
      <c r="M7164"/>
      <c r="N7164"/>
      <c r="O7164"/>
      <c r="P7164"/>
    </row>
    <row r="7165" spans="13:16" ht="15" x14ac:dyDescent="0.25">
      <c r="M7165"/>
      <c r="N7165"/>
      <c r="O7165"/>
      <c r="P7165"/>
    </row>
    <row r="7166" spans="13:16" ht="15" x14ac:dyDescent="0.25">
      <c r="M7166"/>
      <c r="N7166"/>
      <c r="O7166"/>
      <c r="P7166"/>
    </row>
    <row r="7167" spans="13:16" ht="15" x14ac:dyDescent="0.25">
      <c r="M7167"/>
      <c r="N7167"/>
      <c r="O7167"/>
      <c r="P7167"/>
    </row>
    <row r="7168" spans="13:16" ht="15" x14ac:dyDescent="0.25">
      <c r="M7168"/>
      <c r="N7168"/>
      <c r="O7168"/>
      <c r="P7168"/>
    </row>
    <row r="7169" spans="13:16" ht="15" x14ac:dyDescent="0.25">
      <c r="M7169"/>
      <c r="N7169"/>
      <c r="O7169"/>
      <c r="P7169"/>
    </row>
    <row r="7170" spans="13:16" ht="15" x14ac:dyDescent="0.25">
      <c r="M7170"/>
      <c r="N7170"/>
      <c r="O7170"/>
      <c r="P7170"/>
    </row>
    <row r="7171" spans="13:16" ht="15" x14ac:dyDescent="0.25">
      <c r="M7171"/>
      <c r="N7171"/>
      <c r="O7171"/>
      <c r="P7171"/>
    </row>
    <row r="7172" spans="13:16" ht="15" x14ac:dyDescent="0.25">
      <c r="M7172"/>
      <c r="N7172"/>
      <c r="O7172"/>
      <c r="P7172"/>
    </row>
    <row r="7173" spans="13:16" ht="15" x14ac:dyDescent="0.25">
      <c r="M7173"/>
      <c r="N7173"/>
      <c r="O7173"/>
      <c r="P7173"/>
    </row>
    <row r="7174" spans="13:16" ht="15" x14ac:dyDescent="0.25">
      <c r="M7174"/>
      <c r="N7174"/>
      <c r="O7174"/>
      <c r="P7174"/>
    </row>
    <row r="7175" spans="13:16" ht="15" x14ac:dyDescent="0.25">
      <c r="M7175"/>
      <c r="N7175"/>
      <c r="O7175"/>
      <c r="P7175"/>
    </row>
    <row r="7176" spans="13:16" ht="15" x14ac:dyDescent="0.25">
      <c r="M7176"/>
      <c r="N7176"/>
      <c r="O7176"/>
      <c r="P7176"/>
    </row>
    <row r="7177" spans="13:16" ht="15" x14ac:dyDescent="0.25">
      <c r="M7177"/>
      <c r="N7177"/>
      <c r="O7177"/>
      <c r="P7177"/>
    </row>
    <row r="7178" spans="13:16" ht="15" x14ac:dyDescent="0.25">
      <c r="M7178"/>
      <c r="N7178"/>
      <c r="O7178"/>
      <c r="P7178"/>
    </row>
    <row r="7179" spans="13:16" ht="15" x14ac:dyDescent="0.25">
      <c r="M7179"/>
      <c r="N7179"/>
      <c r="O7179"/>
      <c r="P7179"/>
    </row>
    <row r="7180" spans="13:16" ht="15" x14ac:dyDescent="0.25">
      <c r="M7180"/>
      <c r="N7180"/>
      <c r="O7180"/>
      <c r="P7180"/>
    </row>
    <row r="7181" spans="13:16" ht="15" x14ac:dyDescent="0.25">
      <c r="M7181"/>
      <c r="N7181"/>
      <c r="O7181"/>
      <c r="P7181"/>
    </row>
    <row r="7182" spans="13:16" ht="15" x14ac:dyDescent="0.25">
      <c r="M7182"/>
      <c r="N7182"/>
      <c r="O7182"/>
      <c r="P7182"/>
    </row>
    <row r="7183" spans="13:16" ht="15" x14ac:dyDescent="0.25">
      <c r="M7183"/>
      <c r="N7183"/>
      <c r="O7183"/>
      <c r="P7183"/>
    </row>
    <row r="7184" spans="13:16" ht="15" x14ac:dyDescent="0.25">
      <c r="M7184"/>
      <c r="N7184"/>
      <c r="O7184"/>
      <c r="P7184"/>
    </row>
    <row r="7185" spans="13:16" ht="15" x14ac:dyDescent="0.25">
      <c r="M7185"/>
      <c r="N7185"/>
      <c r="O7185"/>
      <c r="P7185"/>
    </row>
    <row r="7186" spans="13:16" ht="15" x14ac:dyDescent="0.25">
      <c r="M7186"/>
      <c r="N7186"/>
      <c r="O7186"/>
      <c r="P7186"/>
    </row>
    <row r="7187" spans="13:16" ht="15" x14ac:dyDescent="0.25">
      <c r="M7187"/>
      <c r="N7187"/>
      <c r="O7187"/>
      <c r="P7187"/>
    </row>
    <row r="7188" spans="13:16" ht="15" x14ac:dyDescent="0.25">
      <c r="M7188"/>
      <c r="N7188"/>
      <c r="O7188"/>
      <c r="P7188"/>
    </row>
    <row r="7189" spans="13:16" ht="15" x14ac:dyDescent="0.25">
      <c r="M7189"/>
      <c r="N7189"/>
      <c r="O7189"/>
      <c r="P7189"/>
    </row>
    <row r="7190" spans="13:16" ht="15" x14ac:dyDescent="0.25">
      <c r="M7190"/>
      <c r="N7190"/>
      <c r="O7190"/>
      <c r="P7190"/>
    </row>
    <row r="7191" spans="13:16" ht="15" x14ac:dyDescent="0.25">
      <c r="M7191"/>
      <c r="N7191"/>
      <c r="O7191"/>
      <c r="P7191"/>
    </row>
    <row r="7192" spans="13:16" ht="15" x14ac:dyDescent="0.25">
      <c r="M7192"/>
      <c r="N7192"/>
      <c r="O7192"/>
      <c r="P7192"/>
    </row>
    <row r="7193" spans="13:16" ht="15" x14ac:dyDescent="0.25">
      <c r="M7193"/>
      <c r="N7193"/>
      <c r="O7193"/>
      <c r="P7193"/>
    </row>
    <row r="7194" spans="13:16" ht="15" x14ac:dyDescent="0.25">
      <c r="M7194"/>
      <c r="N7194"/>
      <c r="O7194"/>
      <c r="P7194"/>
    </row>
    <row r="7195" spans="13:16" ht="15" x14ac:dyDescent="0.25">
      <c r="M7195"/>
      <c r="N7195"/>
      <c r="O7195"/>
      <c r="P7195"/>
    </row>
    <row r="7196" spans="13:16" ht="15" x14ac:dyDescent="0.25">
      <c r="M7196"/>
      <c r="N7196"/>
      <c r="O7196"/>
      <c r="P7196"/>
    </row>
    <row r="7197" spans="13:16" ht="15" x14ac:dyDescent="0.25">
      <c r="M7197"/>
      <c r="N7197"/>
      <c r="O7197"/>
      <c r="P7197"/>
    </row>
    <row r="7198" spans="13:16" ht="15" x14ac:dyDescent="0.25">
      <c r="M7198"/>
      <c r="N7198"/>
      <c r="O7198"/>
      <c r="P7198"/>
    </row>
    <row r="7199" spans="13:16" ht="15" x14ac:dyDescent="0.25">
      <c r="M7199"/>
      <c r="N7199"/>
      <c r="O7199"/>
      <c r="P7199"/>
    </row>
    <row r="7200" spans="13:16" ht="15" x14ac:dyDescent="0.25">
      <c r="M7200"/>
      <c r="N7200"/>
      <c r="O7200"/>
      <c r="P7200"/>
    </row>
    <row r="7201" spans="13:16" ht="15" x14ac:dyDescent="0.25">
      <c r="M7201"/>
      <c r="N7201"/>
      <c r="O7201"/>
      <c r="P7201"/>
    </row>
    <row r="7202" spans="13:16" ht="15" x14ac:dyDescent="0.25">
      <c r="M7202"/>
      <c r="N7202"/>
      <c r="O7202"/>
      <c r="P7202"/>
    </row>
    <row r="7203" spans="13:16" ht="15" x14ac:dyDescent="0.25">
      <c r="M7203"/>
      <c r="N7203"/>
      <c r="O7203"/>
      <c r="P7203"/>
    </row>
    <row r="7204" spans="13:16" ht="15" x14ac:dyDescent="0.25">
      <c r="M7204"/>
      <c r="N7204"/>
      <c r="O7204"/>
      <c r="P7204"/>
    </row>
    <row r="7205" spans="13:16" ht="15" x14ac:dyDescent="0.25">
      <c r="M7205"/>
      <c r="N7205"/>
      <c r="O7205"/>
      <c r="P7205"/>
    </row>
    <row r="7206" spans="13:16" ht="15" x14ac:dyDescent="0.25">
      <c r="M7206"/>
      <c r="N7206"/>
      <c r="O7206"/>
      <c r="P7206"/>
    </row>
    <row r="7207" spans="13:16" ht="15" x14ac:dyDescent="0.25">
      <c r="M7207"/>
      <c r="N7207"/>
      <c r="O7207"/>
      <c r="P7207"/>
    </row>
    <row r="7208" spans="13:16" ht="15" x14ac:dyDescent="0.25">
      <c r="M7208"/>
      <c r="N7208"/>
      <c r="O7208"/>
      <c r="P7208"/>
    </row>
    <row r="7209" spans="13:16" ht="15" x14ac:dyDescent="0.25">
      <c r="M7209"/>
      <c r="N7209"/>
      <c r="O7209"/>
      <c r="P7209"/>
    </row>
    <row r="7210" spans="13:16" ht="15" x14ac:dyDescent="0.25">
      <c r="M7210"/>
      <c r="N7210"/>
      <c r="O7210"/>
      <c r="P7210"/>
    </row>
    <row r="7211" spans="13:16" ht="15" x14ac:dyDescent="0.25">
      <c r="M7211"/>
      <c r="N7211"/>
      <c r="O7211"/>
      <c r="P7211"/>
    </row>
    <row r="7212" spans="13:16" ht="15" x14ac:dyDescent="0.25">
      <c r="M7212"/>
      <c r="N7212"/>
      <c r="O7212"/>
      <c r="P7212"/>
    </row>
    <row r="7213" spans="13:16" ht="15" x14ac:dyDescent="0.25">
      <c r="M7213"/>
      <c r="N7213"/>
      <c r="O7213"/>
      <c r="P7213"/>
    </row>
    <row r="7214" spans="13:16" ht="15" x14ac:dyDescent="0.25">
      <c r="M7214"/>
      <c r="N7214"/>
      <c r="O7214"/>
      <c r="P7214"/>
    </row>
    <row r="7215" spans="13:16" ht="15" x14ac:dyDescent="0.25">
      <c r="M7215"/>
      <c r="N7215"/>
      <c r="O7215"/>
      <c r="P7215"/>
    </row>
    <row r="7216" spans="13:16" ht="15" x14ac:dyDescent="0.25">
      <c r="M7216"/>
      <c r="N7216"/>
      <c r="O7216"/>
      <c r="P7216"/>
    </row>
    <row r="7217" spans="13:16" ht="15" x14ac:dyDescent="0.25">
      <c r="M7217"/>
      <c r="N7217"/>
      <c r="O7217"/>
      <c r="P7217"/>
    </row>
    <row r="7218" spans="13:16" ht="15" x14ac:dyDescent="0.25">
      <c r="M7218"/>
      <c r="N7218"/>
      <c r="O7218"/>
      <c r="P7218"/>
    </row>
    <row r="7219" spans="13:16" ht="15" x14ac:dyDescent="0.25">
      <c r="M7219"/>
      <c r="N7219"/>
      <c r="O7219"/>
      <c r="P7219"/>
    </row>
    <row r="7220" spans="13:16" ht="15" x14ac:dyDescent="0.25">
      <c r="M7220"/>
      <c r="N7220"/>
      <c r="O7220"/>
      <c r="P7220"/>
    </row>
    <row r="7221" spans="13:16" ht="15" x14ac:dyDescent="0.25">
      <c r="M7221"/>
      <c r="N7221"/>
      <c r="O7221"/>
      <c r="P7221"/>
    </row>
    <row r="7222" spans="13:16" ht="15" x14ac:dyDescent="0.25">
      <c r="M7222"/>
      <c r="N7222"/>
      <c r="O7222"/>
      <c r="P7222"/>
    </row>
    <row r="7223" spans="13:16" ht="15" x14ac:dyDescent="0.25">
      <c r="M7223"/>
      <c r="N7223"/>
      <c r="O7223"/>
      <c r="P7223"/>
    </row>
    <row r="7224" spans="13:16" ht="15" x14ac:dyDescent="0.25">
      <c r="M7224"/>
      <c r="N7224"/>
      <c r="O7224"/>
      <c r="P7224"/>
    </row>
    <row r="7225" spans="13:16" ht="15" x14ac:dyDescent="0.25">
      <c r="M7225"/>
      <c r="N7225"/>
      <c r="O7225"/>
      <c r="P7225"/>
    </row>
    <row r="7226" spans="13:16" ht="15" x14ac:dyDescent="0.25">
      <c r="M7226"/>
      <c r="N7226"/>
      <c r="O7226"/>
      <c r="P7226"/>
    </row>
    <row r="7227" spans="13:16" ht="15" x14ac:dyDescent="0.25">
      <c r="M7227"/>
      <c r="N7227"/>
      <c r="O7227"/>
      <c r="P7227"/>
    </row>
    <row r="7228" spans="13:16" ht="15" x14ac:dyDescent="0.25">
      <c r="M7228"/>
      <c r="N7228"/>
      <c r="O7228"/>
      <c r="P7228"/>
    </row>
    <row r="7229" spans="13:16" ht="15" x14ac:dyDescent="0.25">
      <c r="M7229"/>
      <c r="N7229"/>
      <c r="O7229"/>
      <c r="P7229"/>
    </row>
    <row r="7230" spans="13:16" ht="15" x14ac:dyDescent="0.25">
      <c r="M7230"/>
      <c r="N7230"/>
      <c r="O7230"/>
      <c r="P7230"/>
    </row>
    <row r="7231" spans="13:16" ht="15" x14ac:dyDescent="0.25">
      <c r="M7231"/>
      <c r="N7231"/>
      <c r="O7231"/>
      <c r="P7231"/>
    </row>
    <row r="7232" spans="13:16" ht="15" x14ac:dyDescent="0.25">
      <c r="M7232"/>
      <c r="N7232"/>
      <c r="O7232"/>
      <c r="P7232"/>
    </row>
    <row r="7233" spans="13:16" ht="15" x14ac:dyDescent="0.25">
      <c r="M7233"/>
      <c r="N7233"/>
      <c r="O7233"/>
      <c r="P7233"/>
    </row>
    <row r="7234" spans="13:16" ht="15" x14ac:dyDescent="0.25">
      <c r="M7234"/>
      <c r="N7234"/>
      <c r="O7234"/>
      <c r="P7234"/>
    </row>
    <row r="7235" spans="13:16" ht="15" x14ac:dyDescent="0.25">
      <c r="M7235"/>
      <c r="N7235"/>
      <c r="O7235"/>
      <c r="P7235"/>
    </row>
    <row r="7236" spans="13:16" ht="15" x14ac:dyDescent="0.25">
      <c r="M7236"/>
      <c r="N7236"/>
      <c r="O7236"/>
      <c r="P7236"/>
    </row>
    <row r="7237" spans="13:16" ht="15" x14ac:dyDescent="0.25">
      <c r="M7237"/>
      <c r="N7237"/>
      <c r="O7237"/>
      <c r="P7237"/>
    </row>
    <row r="7238" spans="13:16" ht="15" x14ac:dyDescent="0.25">
      <c r="M7238"/>
      <c r="N7238"/>
      <c r="O7238"/>
      <c r="P7238"/>
    </row>
    <row r="7239" spans="13:16" ht="15" x14ac:dyDescent="0.25">
      <c r="M7239"/>
      <c r="N7239"/>
      <c r="O7239"/>
      <c r="P7239"/>
    </row>
    <row r="7240" spans="13:16" ht="15" x14ac:dyDescent="0.25">
      <c r="M7240"/>
      <c r="N7240"/>
      <c r="O7240"/>
      <c r="P7240"/>
    </row>
    <row r="7241" spans="13:16" ht="15" x14ac:dyDescent="0.25">
      <c r="M7241"/>
      <c r="N7241"/>
      <c r="O7241"/>
      <c r="P7241"/>
    </row>
    <row r="7242" spans="13:16" ht="15" x14ac:dyDescent="0.25">
      <c r="M7242"/>
      <c r="N7242"/>
      <c r="O7242"/>
      <c r="P7242"/>
    </row>
    <row r="7243" spans="13:16" ht="15" x14ac:dyDescent="0.25">
      <c r="M7243"/>
      <c r="N7243"/>
      <c r="O7243"/>
      <c r="P7243"/>
    </row>
    <row r="7244" spans="13:16" ht="15" x14ac:dyDescent="0.25">
      <c r="M7244"/>
      <c r="N7244"/>
      <c r="O7244"/>
      <c r="P7244"/>
    </row>
    <row r="7245" spans="13:16" ht="15" x14ac:dyDescent="0.25">
      <c r="M7245"/>
      <c r="N7245"/>
      <c r="O7245"/>
      <c r="P7245"/>
    </row>
    <row r="7246" spans="13:16" ht="15" x14ac:dyDescent="0.25">
      <c r="M7246"/>
      <c r="N7246"/>
      <c r="O7246"/>
      <c r="P7246"/>
    </row>
    <row r="7247" spans="13:16" ht="15" x14ac:dyDescent="0.25">
      <c r="M7247"/>
      <c r="N7247"/>
      <c r="O7247"/>
      <c r="P7247"/>
    </row>
    <row r="7248" spans="13:16" ht="15" x14ac:dyDescent="0.25">
      <c r="M7248"/>
      <c r="N7248"/>
      <c r="O7248"/>
      <c r="P7248"/>
    </row>
    <row r="7249" spans="13:16" ht="15" x14ac:dyDescent="0.25">
      <c r="M7249"/>
      <c r="N7249"/>
      <c r="O7249"/>
      <c r="P7249"/>
    </row>
    <row r="7250" spans="13:16" ht="15" x14ac:dyDescent="0.25">
      <c r="M7250"/>
      <c r="N7250"/>
      <c r="O7250"/>
      <c r="P7250"/>
    </row>
    <row r="7251" spans="13:16" ht="15" x14ac:dyDescent="0.25">
      <c r="M7251"/>
      <c r="N7251"/>
      <c r="O7251"/>
      <c r="P7251"/>
    </row>
    <row r="7252" spans="13:16" ht="15" x14ac:dyDescent="0.25">
      <c r="M7252"/>
      <c r="N7252"/>
      <c r="O7252"/>
      <c r="P7252"/>
    </row>
    <row r="7253" spans="13:16" ht="15" x14ac:dyDescent="0.25">
      <c r="M7253"/>
      <c r="N7253"/>
      <c r="O7253"/>
      <c r="P7253"/>
    </row>
    <row r="7254" spans="13:16" ht="15" x14ac:dyDescent="0.25">
      <c r="M7254"/>
      <c r="N7254"/>
      <c r="O7254"/>
      <c r="P7254"/>
    </row>
    <row r="7255" spans="13:16" ht="15" x14ac:dyDescent="0.25">
      <c r="M7255"/>
      <c r="N7255"/>
      <c r="O7255"/>
      <c r="P7255"/>
    </row>
    <row r="7256" spans="13:16" ht="15" x14ac:dyDescent="0.25">
      <c r="M7256"/>
      <c r="N7256"/>
      <c r="O7256"/>
      <c r="P7256"/>
    </row>
  </sheetData>
  <sortState xmlns:xlrd2="http://schemas.microsoft.com/office/spreadsheetml/2017/richdata2" ref="M2:P49">
    <sortCondition ref="M2:M49"/>
    <sortCondition ref="N2:N49"/>
    <sortCondition ref="O2:O49"/>
    <sortCondition ref="P2:P49"/>
  </sortState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5F786-D422-4EAC-892C-7EC31690DC58}">
  <dimension ref="B1:F36"/>
  <sheetViews>
    <sheetView workbookViewId="0">
      <selection activeCell="B42" sqref="B42"/>
    </sheetView>
  </sheetViews>
  <sheetFormatPr defaultRowHeight="15" x14ac:dyDescent="0.25"/>
  <cols>
    <col min="2" max="2" width="30.7109375" bestFit="1" customWidth="1"/>
    <col min="3" max="3" width="42" bestFit="1" customWidth="1"/>
    <col min="4" max="5" width="48.42578125" bestFit="1" customWidth="1"/>
    <col min="6" max="6" width="15.85546875" customWidth="1"/>
  </cols>
  <sheetData>
    <row r="1" spans="2:6" x14ac:dyDescent="0.25">
      <c r="B1" t="s">
        <v>105</v>
      </c>
      <c r="C1" t="s">
        <v>106</v>
      </c>
      <c r="D1" t="s">
        <v>40</v>
      </c>
      <c r="E1" t="s">
        <v>119</v>
      </c>
      <c r="F1" t="s">
        <v>197</v>
      </c>
    </row>
    <row r="2" spans="2:6" x14ac:dyDescent="0.25">
      <c r="B2" t="s">
        <v>108</v>
      </c>
      <c r="C2" t="s">
        <v>134</v>
      </c>
      <c r="D2" t="s">
        <v>134</v>
      </c>
      <c r="E2" t="s">
        <v>134</v>
      </c>
      <c r="F2" t="s">
        <v>198</v>
      </c>
    </row>
    <row r="3" spans="2:6" x14ac:dyDescent="0.25">
      <c r="B3" t="s">
        <v>108</v>
      </c>
      <c r="C3" t="s">
        <v>111</v>
      </c>
      <c r="D3" t="s">
        <v>111</v>
      </c>
      <c r="E3" t="s">
        <v>111</v>
      </c>
      <c r="F3" t="s">
        <v>198</v>
      </c>
    </row>
    <row r="4" spans="2:6" x14ac:dyDescent="0.25">
      <c r="B4" t="s">
        <v>108</v>
      </c>
      <c r="C4" t="s">
        <v>167</v>
      </c>
      <c r="D4" t="s">
        <v>137</v>
      </c>
      <c r="E4" t="s">
        <v>137</v>
      </c>
      <c r="F4" t="s">
        <v>198</v>
      </c>
    </row>
    <row r="5" spans="2:6" x14ac:dyDescent="0.25">
      <c r="B5" t="s">
        <v>108</v>
      </c>
      <c r="C5" t="s">
        <v>167</v>
      </c>
      <c r="D5" t="s">
        <v>110</v>
      </c>
      <c r="E5" t="s">
        <v>110</v>
      </c>
      <c r="F5" t="s">
        <v>198</v>
      </c>
    </row>
    <row r="6" spans="2:6" x14ac:dyDescent="0.25">
      <c r="B6" t="s">
        <v>108</v>
      </c>
      <c r="C6" t="s">
        <v>167</v>
      </c>
      <c r="D6" t="s">
        <v>136</v>
      </c>
      <c r="E6" t="s">
        <v>136</v>
      </c>
      <c r="F6" t="s">
        <v>198</v>
      </c>
    </row>
    <row r="7" spans="2:6" x14ac:dyDescent="0.25">
      <c r="B7" t="s">
        <v>120</v>
      </c>
      <c r="C7" t="s">
        <v>123</v>
      </c>
      <c r="D7" t="s">
        <v>141</v>
      </c>
      <c r="E7" t="s">
        <v>141</v>
      </c>
      <c r="F7" t="s">
        <v>198</v>
      </c>
    </row>
    <row r="8" spans="2:6" x14ac:dyDescent="0.25">
      <c r="B8" t="s">
        <v>120</v>
      </c>
      <c r="C8" t="s">
        <v>123</v>
      </c>
      <c r="D8" t="s">
        <v>125</v>
      </c>
      <c r="E8" t="s">
        <v>125</v>
      </c>
      <c r="F8" t="s">
        <v>198</v>
      </c>
    </row>
    <row r="9" spans="2:6" x14ac:dyDescent="0.25">
      <c r="B9" t="s">
        <v>120</v>
      </c>
      <c r="C9" t="s">
        <v>123</v>
      </c>
      <c r="D9" t="s">
        <v>126</v>
      </c>
      <c r="E9" t="s">
        <v>126</v>
      </c>
      <c r="F9" t="s">
        <v>198</v>
      </c>
    </row>
    <row r="10" spans="2:6" x14ac:dyDescent="0.25">
      <c r="B10" t="s">
        <v>120</v>
      </c>
      <c r="C10" t="s">
        <v>123</v>
      </c>
      <c r="D10" t="s">
        <v>124</v>
      </c>
      <c r="E10" t="s">
        <v>124</v>
      </c>
      <c r="F10" t="s">
        <v>198</v>
      </c>
    </row>
    <row r="11" spans="2:6" x14ac:dyDescent="0.25">
      <c r="B11" t="s">
        <v>120</v>
      </c>
      <c r="C11" t="s">
        <v>138</v>
      </c>
      <c r="D11" t="s">
        <v>139</v>
      </c>
      <c r="E11" t="s">
        <v>139</v>
      </c>
      <c r="F11" t="s">
        <v>198</v>
      </c>
    </row>
    <row r="12" spans="2:6" x14ac:dyDescent="0.25">
      <c r="B12" t="s">
        <v>120</v>
      </c>
      <c r="C12" t="s">
        <v>138</v>
      </c>
      <c r="D12" t="s">
        <v>144</v>
      </c>
      <c r="E12" t="s">
        <v>144</v>
      </c>
      <c r="F12" t="s">
        <v>198</v>
      </c>
    </row>
    <row r="13" spans="2:6" x14ac:dyDescent="0.25">
      <c r="B13" t="s">
        <v>120</v>
      </c>
      <c r="C13" t="s">
        <v>138</v>
      </c>
      <c r="D13" t="s">
        <v>109</v>
      </c>
      <c r="E13" t="s">
        <v>109</v>
      </c>
      <c r="F13" t="s">
        <v>198</v>
      </c>
    </row>
    <row r="14" spans="2:6" x14ac:dyDescent="0.25">
      <c r="B14" t="s">
        <v>120</v>
      </c>
      <c r="C14" t="s">
        <v>138</v>
      </c>
      <c r="D14" t="s">
        <v>143</v>
      </c>
      <c r="E14" t="s">
        <v>143</v>
      </c>
      <c r="F14" t="s">
        <v>198</v>
      </c>
    </row>
    <row r="15" spans="2:6" x14ac:dyDescent="0.25">
      <c r="B15" t="s">
        <v>120</v>
      </c>
      <c r="C15" t="s">
        <v>138</v>
      </c>
      <c r="D15" t="s">
        <v>142</v>
      </c>
      <c r="E15" t="s">
        <v>142</v>
      </c>
      <c r="F15" t="s">
        <v>198</v>
      </c>
    </row>
    <row r="16" spans="2:6" x14ac:dyDescent="0.25">
      <c r="B16" t="s">
        <v>120</v>
      </c>
      <c r="C16" t="s">
        <v>149</v>
      </c>
      <c r="D16" t="s">
        <v>140</v>
      </c>
      <c r="E16" t="s">
        <v>140</v>
      </c>
      <c r="F16" t="s">
        <v>198</v>
      </c>
    </row>
    <row r="17" spans="2:6" x14ac:dyDescent="0.25">
      <c r="B17" t="s">
        <v>120</v>
      </c>
      <c r="C17" t="s">
        <v>149</v>
      </c>
      <c r="D17" t="s">
        <v>159</v>
      </c>
      <c r="E17" t="s">
        <v>159</v>
      </c>
      <c r="F17" t="s">
        <v>198</v>
      </c>
    </row>
    <row r="18" spans="2:6" x14ac:dyDescent="0.25">
      <c r="B18" t="s">
        <v>120</v>
      </c>
      <c r="C18" t="s">
        <v>149</v>
      </c>
      <c r="D18" t="s">
        <v>158</v>
      </c>
      <c r="E18" t="s">
        <v>158</v>
      </c>
      <c r="F18" t="s">
        <v>198</v>
      </c>
    </row>
    <row r="19" spans="2:6" x14ac:dyDescent="0.25">
      <c r="B19" t="s">
        <v>120</v>
      </c>
      <c r="C19" t="s">
        <v>149</v>
      </c>
      <c r="D19" t="s">
        <v>154</v>
      </c>
      <c r="E19" t="s">
        <v>154</v>
      </c>
      <c r="F19" t="s">
        <v>198</v>
      </c>
    </row>
    <row r="20" spans="2:6" x14ac:dyDescent="0.25">
      <c r="B20" t="s">
        <v>120</v>
      </c>
      <c r="C20" t="s">
        <v>149</v>
      </c>
      <c r="D20" t="s">
        <v>157</v>
      </c>
      <c r="E20" t="s">
        <v>157</v>
      </c>
      <c r="F20" t="s">
        <v>198</v>
      </c>
    </row>
    <row r="21" spans="2:6" x14ac:dyDescent="0.25">
      <c r="B21" t="s">
        <v>120</v>
      </c>
      <c r="C21" t="s">
        <v>149</v>
      </c>
      <c r="D21" t="s">
        <v>152</v>
      </c>
      <c r="E21" t="s">
        <v>152</v>
      </c>
      <c r="F21" t="s">
        <v>198</v>
      </c>
    </row>
    <row r="22" spans="2:6" x14ac:dyDescent="0.25">
      <c r="B22" t="s">
        <v>120</v>
      </c>
      <c r="C22" t="s">
        <v>121</v>
      </c>
      <c r="D22" t="s">
        <v>121</v>
      </c>
      <c r="E22" t="s">
        <v>121</v>
      </c>
      <c r="F22" t="s">
        <v>198</v>
      </c>
    </row>
    <row r="23" spans="2:6" x14ac:dyDescent="0.25">
      <c r="B23" t="s">
        <v>120</v>
      </c>
      <c r="C23" t="s">
        <v>153</v>
      </c>
      <c r="D23" t="s">
        <v>153</v>
      </c>
      <c r="E23" t="s">
        <v>153</v>
      </c>
      <c r="F23" t="s">
        <v>198</v>
      </c>
    </row>
    <row r="24" spans="2:6" x14ac:dyDescent="0.25">
      <c r="B24" t="s">
        <v>191</v>
      </c>
      <c r="C24" t="s">
        <v>122</v>
      </c>
      <c r="E24" t="s">
        <v>122</v>
      </c>
      <c r="F24" t="s">
        <v>198</v>
      </c>
    </row>
    <row r="25" spans="2:6" x14ac:dyDescent="0.25">
      <c r="B25" t="s">
        <v>191</v>
      </c>
      <c r="C25" t="s">
        <v>133</v>
      </c>
      <c r="E25" t="s">
        <v>192</v>
      </c>
      <c r="F25" t="s">
        <v>198</v>
      </c>
    </row>
    <row r="26" spans="2:6" x14ac:dyDescent="0.25">
      <c r="B26" t="s">
        <v>191</v>
      </c>
      <c r="C26" t="s">
        <v>133</v>
      </c>
      <c r="E26" t="s">
        <v>189</v>
      </c>
      <c r="F26" t="s">
        <v>198</v>
      </c>
    </row>
    <row r="27" spans="2:6" x14ac:dyDescent="0.25">
      <c r="B27" t="s">
        <v>191</v>
      </c>
      <c r="C27" t="s">
        <v>194</v>
      </c>
      <c r="E27" t="s">
        <v>194</v>
      </c>
      <c r="F27" t="s">
        <v>198</v>
      </c>
    </row>
    <row r="28" spans="2:6" x14ac:dyDescent="0.25">
      <c r="B28" t="s">
        <v>127</v>
      </c>
      <c r="C28" t="s">
        <v>128</v>
      </c>
      <c r="D28" t="s">
        <v>188</v>
      </c>
      <c r="E28" t="s">
        <v>192</v>
      </c>
      <c r="F28" t="s">
        <v>198</v>
      </c>
    </row>
    <row r="29" spans="2:6" x14ac:dyDescent="0.25">
      <c r="B29" t="s">
        <v>127</v>
      </c>
      <c r="C29" t="s">
        <v>128</v>
      </c>
      <c r="D29" t="s">
        <v>188</v>
      </c>
      <c r="E29" t="s">
        <v>129</v>
      </c>
      <c r="F29" t="s">
        <v>198</v>
      </c>
    </row>
    <row r="30" spans="2:6" x14ac:dyDescent="0.25">
      <c r="B30" t="s">
        <v>127</v>
      </c>
      <c r="C30" t="s">
        <v>128</v>
      </c>
      <c r="D30" t="s">
        <v>194</v>
      </c>
      <c r="E30" t="s">
        <v>194</v>
      </c>
      <c r="F30" t="s">
        <v>198</v>
      </c>
    </row>
    <row r="31" spans="2:6" x14ac:dyDescent="0.25">
      <c r="B31" t="s">
        <v>127</v>
      </c>
      <c r="C31" t="s">
        <v>128</v>
      </c>
      <c r="D31" t="s">
        <v>189</v>
      </c>
      <c r="E31" t="s">
        <v>189</v>
      </c>
      <c r="F31" t="s">
        <v>198</v>
      </c>
    </row>
    <row r="32" spans="2:6" x14ac:dyDescent="0.25">
      <c r="B32" t="s">
        <v>127</v>
      </c>
      <c r="C32" t="s">
        <v>131</v>
      </c>
      <c r="D32" t="s">
        <v>131</v>
      </c>
      <c r="E32" t="s">
        <v>131</v>
      </c>
      <c r="F32" t="s">
        <v>198</v>
      </c>
    </row>
    <row r="33" spans="2:6" x14ac:dyDescent="0.25">
      <c r="B33" t="s">
        <v>145</v>
      </c>
      <c r="C33" t="s">
        <v>145</v>
      </c>
      <c r="D33" t="s">
        <v>145</v>
      </c>
      <c r="E33" t="s">
        <v>145</v>
      </c>
      <c r="F33" t="s">
        <v>198</v>
      </c>
    </row>
    <row r="34" spans="2:6" x14ac:dyDescent="0.25">
      <c r="B34" t="s">
        <v>168</v>
      </c>
      <c r="C34" t="s">
        <v>147</v>
      </c>
      <c r="D34" t="s">
        <v>147</v>
      </c>
      <c r="E34" t="s">
        <v>147</v>
      </c>
      <c r="F34" t="s">
        <v>198</v>
      </c>
    </row>
    <row r="35" spans="2:6" x14ac:dyDescent="0.25">
      <c r="B35" t="s">
        <v>168</v>
      </c>
      <c r="C35" t="s">
        <v>148</v>
      </c>
      <c r="D35" t="s">
        <v>148</v>
      </c>
      <c r="E35" t="s">
        <v>148</v>
      </c>
      <c r="F35" t="s">
        <v>198</v>
      </c>
    </row>
    <row r="36" spans="2:6" x14ac:dyDescent="0.25">
      <c r="B36" t="s">
        <v>120</v>
      </c>
      <c r="C36" t="s">
        <v>149</v>
      </c>
      <c r="D36" t="s">
        <v>151</v>
      </c>
      <c r="E36" t="s">
        <v>151</v>
      </c>
      <c r="F36" t="s">
        <v>1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b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M S _ I n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35E06DA9B73A49A4FECF2D3C586E48" ma:contentTypeVersion="3" ma:contentTypeDescription="Create a new document." ma:contentTypeScope="" ma:versionID="b30e38033aad9e12dc38a3dc11c20da0">
  <xsd:schema xmlns:xsd="http://www.w3.org/2001/XMLSchema" xmlns:xs="http://www.w3.org/2001/XMLSchema" xmlns:p="http://schemas.microsoft.com/office/2006/metadata/properties" xmlns:ns2="f9f56358-7799-453b-8475-2c95b0507ff6" targetNamespace="http://schemas.microsoft.com/office/2006/metadata/properties" ma:root="true" ma:fieldsID="b0f6f1c30da81a62338fce5e1871a7e3" ns2:_="">
    <xsd:import namespace="f9f56358-7799-453b-8475-2c95b0507f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56358-7799-453b-8475-2c95b0507f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D a t a M a s h u p   s q m i d = " 1 c d c 1 f 9 a - d e 5 1 - 4 c 0 7 - b f 0 a - 9 6 9 6 4 c e 0 d 3 0 7 "   x m l n s = " h t t p : / / s c h e m a s . m i c r o s o f t . c o m / D a t a M a s h u p " > A A A A A O Y E A A B Q S w M E F A A C A A g A 8 k Z Y X J k S G i 2 m A A A A 9 w A A A B I A H A B D b 2 5 m a W c v U G F j a 2 F n Z S 5 4 b W w g o h g A K K A U A A A A A A A A A A A A A A A A A A A A A A A A A A A A h Y / N C o J A G E V f R W b v / C h C y D g S b R O C I K L d M E 4 6 p J / h j I 3 v 1 q J H 6 h U y y m r X 8 p 5 7 F v f e r z e e j 2 0 T X H R v T Q c Z Y p i i Q I P q S g N V h g Z 3 D B c o F 3 w j 1 U l W O p h k s O l o y w z V z p 1 T Q r z 3 2 M e 4 6 y s S U c r I v l h v V a 1 b i T 6 y + S + H B q y T o D Q S f P c a I y L M E o o Z T W J M O Z k p L w x 8 j W g a / G x / I F 8 N j R t 6 L T S E h y U n c + T k f U I 8 A F B L A w Q U A A I A C A D y R l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Z Y X B c F a S H e A Q A A R A U A A B M A H A B G b 3 J t d W x h c y 9 T Z W N 0 a W 9 u M S 5 t I K I Y A C i g F A A A A A A A A A A A A A A A A A A A A A A A A A A A A K W S X 2 / T M B T F 3 y v 1 O 1 j m J Z G i i J T B A 1 A k a B m K E G x q o i H U V p W b X F p r j o 3 s m 6 1 T 1 O + O n T a h f w J o I y + R f v d e + 5 z j a y B D r i R J d v / o T b / X 7 5 k 1 0 5 C T M U N G h k Q A 9 n v E f o k q d Q a W f N x k I M J v S t 8 u l b r 1 L r m A c K Q k g k T j 0 e v X s y g k H 8 p 8 B T i z 2 C h B k B d A D G g O Z p Y g Q 2 6 Q Z 8 x y t h Q W P R + E Z A J 3 I E u Y p Y N F + i U J N 8 J s q B 8 Q W Q o R E N Q l + M F O h q 0 u U j d n l e w k V d M Y o R h S J 5 g G n 7 n M h 7 T u o P P t 1 M H 5 f v Q Z H a 2 Z X F l v 6 c N P o P a A u i 1 M N Z P m h 9 L F S I m y k K 5 o v P a e o K r o l c 5 B L + I x t V p s l T D 5 s A 1 I R W O Z w 8 b C W O K r i 9 A N 1 v i G S 2 Q r a L o R N l j z E c O o C w 6 6 4 I s u e N E F X 5 7 B S y 6 / A 9 N n 3 J m y m n m H Z C b K V r A s i y X o m t u H X L z P s G T i 6 L C t 3 2 Y 6 g U L d 2 U y v c A 2 a 7 C I 0 v 8 N N Q N j l 2 m P v 5 A m C w 6 y a e J p E m h A a 3 4 3 V A 3 e H h v Y W t n 6 / x + X f x Z 2 u u Q F 0 W 9 e 5 7 a 7 e e r W 7 j u C m J u r + z K N j 3 m 4 u I M C y N f G m j b 6 5 7 Y 3 8 J 4 d 2 f G 9 Q P S W q J p 5 u M 1 G n m z 8 J b f 0 5 H X P y 9 h 2 h n 8 b X 1 D / K / u T 8 r t B v 4 q / / D v 1 R W e 3 z / 9 + 9 e s Q u / Q J Q S w E C L Q A U A A I A C A D y R l h c m R I a L a Y A A A D 3 A A A A E g A A A A A A A A A A A A A A A A A A A A A A Q 2 9 u Z m l n L 1 B h Y 2 t h Z 2 U u e G 1 s U E s B A i 0 A F A A C A A g A 8 k Z Y X A / K 6 a u k A A A A 6 Q A A A B M A A A A A A A A A A A A A A A A A 8 g A A A F t D b 2 5 0 Z W 5 0 X 1 R 5 c G V z X S 5 4 b W x Q S w E C L Q A U A A I A C A D y R l h c F w V p I d 4 B A A B E B Q A A E w A A A A A A A A A A A A A A A A D j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w A A A A A A A O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k N T J j N 2 U 1 L T d l O T I t N D R h Y y 0 4 Y W M 0 L W J l M G V k Y m I y N D g 3 N C I g L z 4 8 R W 5 0 c n k g V H l w Z T 0 i R m l s b F R h c m d l d C I g V m F s d W U 9 I n N E Y X R h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y N F Q w N j o 1 N T o z N S 4 w M j A 3 N T M 1 W i I g L z 4 8 R W 5 0 c n k g V H l w Z T 0 i R m l s b E N v b H V t b l R 5 c G V z I i B W Y W x 1 Z T 0 i c 0 J n W U d C Z 1 l H Q m d N R i I g L z 4 8 R W 5 0 c n k g V H l w Z T 0 i R m l s b F N 0 Y X R 1 c y I g V m F s d W U 9 I n N D b 2 1 w b G V 0 Z S I g L z 4 8 R W 5 0 c n k g V H l w Z T 0 i R m l s b E N v b H V t b k 5 h b W V z I i B W Y W x 1 Z T 0 i c 1 s m c X V v d D t W a W 5 0 Y W d l J n F 1 b 3 Q 7 L C Z x d W 9 0 O 0 N h d D E m c X V v d D s s J n F 1 b 3 Q 7 Q 2 F 0 M i Z x d W 9 0 O y w m c X V v d D t D Y X Q z J n F 1 b 3 Q 7 L C Z x d W 9 0 O 0 N h d D Q m c X V v d D s s J n F 1 b 3 Q 7 Q 2 F 0 N S Z x d W 9 0 O y w m c X V v d D t G a W 5 Z Z W F y J n F 1 b 3 Q 7 L C Z x d W 9 0 O 1 R N U 1 9 J b m R p J n F 1 b 3 Q 7 L C Z x d W 9 0 O 1 Z h b H V l J n F 1 b 3 Q 7 X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U T V M 8 L 0 l 0 Z W 1 Q Y X R o P j w v S X R l b U x v Y 2 F 0 a W 9 u P j x T d G F i b G V F b n R y a W V z P j x F b n R y e S B U e X B l P S J R d W V y e U l E I i B W Y W x 1 Z T 0 i c z U 5 M j d i N T c 3 L W R j Y j A t N D A 5 Y y 1 i O D R l L W Z m O D A w M G I 4 N D k x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U a W 1 l c 2 V y a W V z I V B p d m 9 0 V G F i b G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A 2 O j U 1 O j M 2 L j A 1 M T k 4 M D N a I i A v P j x F b n R y e S B U e X B l P S J G a W x s Q 2 9 s d W 1 u V H l w Z X M i I F Z h b H V l P S J z Q m d Z R 0 J n W U d C U T 0 9 I i A v P j x F b n R y e S B U e X B l P S J G a W x s Q 2 9 s d W 1 u T m F t Z X M i I F Z h b H V l P S J z W y Z x d W 9 0 O 0 N h d D E m c X V v d D s s J n F 1 b 3 Q 7 Q 2 F 0 M i Z x d W 9 0 O y w m c X V v d D t D Y X Q z J n F 1 b 3 Q 7 L C Z x d W 9 0 O 0 N h d D Q m c X V v d D s s J n F 1 b 3 Q 7 Q 2 F 0 N S Z x d W 9 0 O y w m c X V v d D t G a W 5 Z Z W F y J n F 1 b 3 Q 7 L C Z x d W 9 0 O 1 Z h b H V l J n F 1 b 3 Q 7 X S I g L z 4 8 R W 5 0 c n k g V H l w Z T 0 i R m l s b G V k Q 2 9 t c G x l d G V S Z X N 1 b H R U b 1 d v c m t z a G V l d C I g V m F s d W U 9 I m w w I i A v P j x F b n R y e S B U e X B l P S J G a W x s Q 2 9 1 b n Q i I F Z h b H V l P S J s M T E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R N U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X N l d F 9 U T V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1 R N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R N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S U 4 8 L 0 l 0 Z W 1 Q Y X R o P j w v S X R l b U x v Y 2 F 0 a W 9 u P j x T d G F i b G V F b n R y a W V z P j x F b n R y e S B U e X B l P S J R d W V y e U l E I i B W Y W x 1 Z T 0 i c 2 Y w Y z c 4 Z j U 0 L T g x N j I t N G Q x Y y 0 4 N j V i L W Z j N z I 0 Z j E x N j I 2 M C I g L z 4 8 R W 5 0 c n k g V H l w Z T 0 i T G 9 h Z G V k V G 9 B b m F s e X N p c 1 N l c n Z p Y 2 V z I i B W Y W x 1 Z T 0 i b D A i I C 8 + P E V u d H J 5 I F R 5 c G U 9 I k Z p b G x D b 2 x 1 b W 5 U e X B l c y I g V m F s d W U 9 I n N C Z 1 l H Q m d Z R 0 J n V T 0 i I C 8 + P E V u d H J 5 I F R 5 c G U 9 I k Z p b G x M Y X N 0 V X B k Y X R l Z C I g V m F s d W U 9 I m Q y M D I 2 L T A y L T I 0 V D A 2 O j U 1 O j M 2 L j A 1 M T k 4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5 h c H N o b 3 R z I V B p d m 9 0 V G F i b G U y I i A v P j x F b n R y e S B U e X B l P S J G a W x s Q 2 9 s d W 1 u T m F t Z X M i I F Z h b H V l P S J z W y Z x d W 9 0 O 1 Z p b n R h Z 2 U m c X V v d D s s J n F 1 b 3 Q 7 Q 2 F 0 M S Z x d W 9 0 O y w m c X V v d D t D Y X Q y J n F 1 b 3 Q 7 L C Z x d W 9 0 O 0 N h d D M m c X V v d D s s J n F 1 b 3 Q 7 Q 2 F 0 N C Z x d W 9 0 O y w m c X V v d D t D Y X Q 1 J n F 1 b 3 Q 7 L C Z x d W 9 0 O 0 Z p b l l l Y X I m c X V v d D s s J n F 1 b 3 Q 7 V m F s d W U m c X V v d D t d I i A v P j x F b n R y e S B U e X B l P S J G a W x s Z W R D b 2 1 w b G V 0 Z V J l c 3 V s d F R v V 2 9 y a 3 N o Z W V 0 I i B W Y W x 1 Z T 0 i b D A i I C 8 + P E V u d H J 5 I F R 5 c G U 9 I k Z p b G x D b 3 V u d C I g V m F s d W U 9 I m w x M z E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Z J T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X N l d F 9 W S U 4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1 Z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J T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U T V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1 T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T a c n a m S S J B t W j G x Z i M V 8 w A A A A A A g A A A A A A A 2 Y A A M A A A A A Q A A A A 1 T u x P M U w r 4 C 9 E U O t Z 4 l F z g A A A A A E g A A A o A A A A B A A A A B u x K F I N 6 5 N o N q B h s e j n C d X U A A A A I L J D 1 k V Y P g / x i L O 8 D q b G L R 1 7 K 7 / C A z w D v E n 1 G 6 P o a q D l S J l 0 E Q D e d c 9 h w q l J v P Q P w w 4 Q f x V Q u V m g P c p W M 1 e y z M l a o W + x j r V V / P h d T e q Y I k 1 F A A A A E Q 2 7 G P 6 F r x p H t f + z k T z b t H K y G 2 Y < / D a t a M a s h u p > 
</file>

<file path=customXml/itemProps1.xml><?xml version="1.0" encoding="utf-8"?>
<ds:datastoreItem xmlns:ds="http://schemas.openxmlformats.org/officeDocument/2006/customXml" ds:itemID="{01956D9C-8E69-455B-8346-5C52B837B645}">
  <ds:schemaRefs/>
</ds:datastoreItem>
</file>

<file path=customXml/itemProps2.xml><?xml version="1.0" encoding="utf-8"?>
<ds:datastoreItem xmlns:ds="http://schemas.openxmlformats.org/officeDocument/2006/customXml" ds:itemID="{C159F10D-2B80-4E43-9862-F471007E25D1}"/>
</file>

<file path=customXml/itemProps3.xml><?xml version="1.0" encoding="utf-8"?>
<ds:datastoreItem xmlns:ds="http://schemas.openxmlformats.org/officeDocument/2006/customXml" ds:itemID="{FDD04162-5966-4183-8A86-8C2D4660C688}">
  <ds:schemaRefs/>
</ds:datastoreItem>
</file>

<file path=customXml/itemProps4.xml><?xml version="1.0" encoding="utf-8"?>
<ds:datastoreItem xmlns:ds="http://schemas.openxmlformats.org/officeDocument/2006/customXml" ds:itemID="{D90CB48F-A42F-4DC7-A58E-666389E4EFD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5537A6B-E576-4B78-92AA-91AF1772A25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37DC3CB2-6A7D-47B4-9596-CA04FE30B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imeseries</vt:lpstr>
      <vt:lpstr>Snapshots</vt:lpstr>
      <vt:lpstr>Data</vt:lpstr>
      <vt:lpstr>Meta data</vt:lpstr>
      <vt:lpstr>Tab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Jeffery Smith</cp:lastModifiedBy>
  <dcterms:created xsi:type="dcterms:W3CDTF">2021-01-06T20:52:21Z</dcterms:created>
  <dcterms:modified xsi:type="dcterms:W3CDTF">2026-02-24T06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3-01-03T14:08:29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4dcbe047-c100-424a-b64e-ece3a7688c40</vt:lpwstr>
  </property>
  <property fmtid="{D5CDD505-2E9C-101B-9397-08002B2CF9AE}" pid="8" name="MSIP_Label_93c4247e-447d-4732-af29-2e529a4288f1_ContentBits">
    <vt:lpwstr>0</vt:lpwstr>
  </property>
  <property fmtid="{D5CDD505-2E9C-101B-9397-08002B2CF9AE}" pid="9" name="ContentTypeId">
    <vt:lpwstr>0x010100BA35E06DA9B73A49A4FECF2D3C586E48</vt:lpwstr>
  </property>
</Properties>
</file>